 r="AN245" t="str">
            <v>0</v>
          </cell>
          <cell r="AO245" t="str">
            <v>0</v>
          </cell>
          <cell r="AP245">
            <v>320</v>
          </cell>
          <cell r="AQ245" t="str">
            <v>032</v>
          </cell>
          <cell r="AS245" t="str">
            <v xml:space="preserve"> H13.04 ～</v>
          </cell>
        </row>
        <row r="246">
          <cell r="A246" t="str">
            <v>1FA</v>
          </cell>
          <cell r="B246">
            <v>15</v>
          </cell>
          <cell r="C246" t="str">
            <v>医療保険（０１）ＡＮ型５年１０倍（１２０日）入院日数８－０型</v>
          </cell>
          <cell r="D246">
            <v>0</v>
          </cell>
          <cell r="E246" t="str">
            <v>2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</v>
          </cell>
          <cell r="N246">
            <v>2</v>
          </cell>
          <cell r="O246">
            <v>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0</v>
          </cell>
          <cell r="AM246" t="str">
            <v>0</v>
          </cell>
          <cell r="AN246" t="str">
            <v>0</v>
          </cell>
          <cell r="AO246" t="str">
            <v>0</v>
          </cell>
          <cell r="AP246" t="str">
            <v>1FA</v>
          </cell>
          <cell r="AQ246" t="str">
            <v>017</v>
          </cell>
          <cell r="AS246" t="str">
            <v xml:space="preserve"> H13.01 ～  </v>
          </cell>
          <cell r="AT246">
            <v>1</v>
          </cell>
        </row>
        <row r="247">
          <cell r="A247" t="str">
            <v>1FB</v>
          </cell>
          <cell r="B247">
            <v>15</v>
          </cell>
          <cell r="C247" t="str">
            <v>医療保険（０１）ＡＮ型５年１０倍（１２０日）入院日数８－０型－高度障害保険金支払特則付</v>
          </cell>
          <cell r="D247">
            <v>0</v>
          </cell>
          <cell r="E247" t="str">
            <v>2</v>
          </cell>
          <cell r="F247">
            <v>1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</v>
          </cell>
          <cell r="N247">
            <v>2</v>
          </cell>
          <cell r="O247">
            <v>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4</v>
          </cell>
          <cell r="V247">
            <v>0</v>
          </cell>
          <cell r="W247">
            <v>0</v>
          </cell>
          <cell r="X247">
            <v>0</v>
          </cell>
          <cell r="Y247">
            <v>1</v>
          </cell>
          <cell r="Z247">
            <v>0</v>
          </cell>
          <cell r="AA247">
            <v>0</v>
          </cell>
          <cell r="AB247">
            <v>2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1FB</v>
          </cell>
          <cell r="AQ247" t="str">
            <v>017</v>
          </cell>
          <cell r="AS247" t="str">
            <v xml:space="preserve"> H13.01 ～  </v>
          </cell>
          <cell r="AT247">
            <v>1</v>
          </cell>
        </row>
        <row r="248">
          <cell r="A248" t="str">
            <v>1FC</v>
          </cell>
          <cell r="B248">
            <v>15</v>
          </cell>
          <cell r="C248" t="str">
            <v>医療保険（０１）ＡＮ型５年１０倍（１８０日）入院日数２－０型</v>
          </cell>
          <cell r="D248">
            <v>0</v>
          </cell>
          <cell r="E248" t="str">
            <v>2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</v>
          </cell>
          <cell r="N248">
            <v>6</v>
          </cell>
          <cell r="O248">
            <v>3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0</v>
          </cell>
          <cell r="AM248" t="str">
            <v>0</v>
          </cell>
          <cell r="AN248" t="str">
            <v>0</v>
          </cell>
          <cell r="AO248" t="str">
            <v>0</v>
          </cell>
          <cell r="AP248" t="str">
            <v>1FC</v>
          </cell>
          <cell r="AQ248" t="str">
            <v>017</v>
          </cell>
          <cell r="AS248" t="str">
            <v xml:space="preserve"> H13.01 ～  </v>
          </cell>
          <cell r="AT248">
            <v>1</v>
          </cell>
        </row>
        <row r="249">
          <cell r="A249" t="str">
            <v>1FD</v>
          </cell>
          <cell r="B249">
            <v>15</v>
          </cell>
          <cell r="C249" t="str">
            <v>医療保険（０１）ＡＮ型５年１０倍（１８０日）入院日数８－０型</v>
          </cell>
          <cell r="D249">
            <v>0</v>
          </cell>
          <cell r="E249" t="str">
            <v>2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</v>
          </cell>
          <cell r="N249">
            <v>6</v>
          </cell>
          <cell r="O249">
            <v>3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0</v>
          </cell>
          <cell r="AM249" t="str">
            <v>0</v>
          </cell>
          <cell r="AN249" t="str">
            <v>0</v>
          </cell>
          <cell r="AO249" t="str">
            <v>0</v>
          </cell>
          <cell r="AP249" t="str">
            <v>1FD</v>
          </cell>
          <cell r="AQ249" t="str">
            <v>017</v>
          </cell>
          <cell r="AS249" t="str">
            <v xml:space="preserve"> H13.01 ～  </v>
          </cell>
          <cell r="AT249">
            <v>1</v>
          </cell>
        </row>
        <row r="250">
          <cell r="A250" t="str">
            <v>1FE</v>
          </cell>
          <cell r="B250">
            <v>15</v>
          </cell>
          <cell r="C250" t="str">
            <v>医療保険（０１）ＡＮ型５年１０倍（１０００日）入院日数８－０型</v>
          </cell>
          <cell r="D250">
            <v>0</v>
          </cell>
          <cell r="E250" t="str">
            <v>2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</v>
          </cell>
          <cell r="N250">
            <v>4</v>
          </cell>
          <cell r="O250">
            <v>3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 t="str">
            <v>1FE</v>
          </cell>
          <cell r="AQ250" t="str">
            <v>017</v>
          </cell>
          <cell r="AS250" t="str">
            <v xml:space="preserve"> H13.01 ～  </v>
          </cell>
          <cell r="AT250">
            <v>1</v>
          </cell>
        </row>
        <row r="251">
          <cell r="A251" t="str">
            <v>1FF</v>
          </cell>
          <cell r="B251">
            <v>15</v>
          </cell>
          <cell r="C251" t="str">
            <v>医療保険（０１）ＡＮ型５年１０倍（１０００日）入院日数８－０型－高度障害保険金支払特則付</v>
          </cell>
          <cell r="D251">
            <v>0</v>
          </cell>
          <cell r="E251" t="str">
            <v>2</v>
          </cell>
          <cell r="F251">
            <v>1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</v>
          </cell>
          <cell r="N251">
            <v>4</v>
          </cell>
          <cell r="O251">
            <v>3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4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0</v>
          </cell>
          <cell r="AB251">
            <v>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0</v>
          </cell>
          <cell r="AM251" t="str">
            <v>0</v>
          </cell>
          <cell r="AN251" t="str">
            <v>0</v>
          </cell>
          <cell r="AO251" t="str">
            <v>0</v>
          </cell>
          <cell r="AP251" t="str">
            <v>1FF</v>
          </cell>
          <cell r="AQ251" t="str">
            <v>017</v>
          </cell>
          <cell r="AS251" t="str">
            <v xml:space="preserve"> H13.01 ～  </v>
          </cell>
          <cell r="AT251">
            <v>1</v>
          </cell>
        </row>
        <row r="252">
          <cell r="A252" t="str">
            <v>1FG</v>
          </cell>
          <cell r="B252">
            <v>15</v>
          </cell>
          <cell r="C252" t="str">
            <v>医療保険（０１）ＡＯ型５年２０倍（１２０日）入院日数８－０型－高度障害保険金支払特則付</v>
          </cell>
          <cell r="D252">
            <v>0</v>
          </cell>
          <cell r="E252" t="str">
            <v>1</v>
          </cell>
          <cell r="F252">
            <v>1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</v>
          </cell>
          <cell r="N252">
            <v>2</v>
          </cell>
          <cell r="O252">
            <v>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4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0</v>
          </cell>
          <cell r="AA252">
            <v>0</v>
          </cell>
          <cell r="AB252">
            <v>4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1FG</v>
          </cell>
          <cell r="AQ252" t="str">
            <v>017</v>
          </cell>
          <cell r="AS252" t="str">
            <v xml:space="preserve"> H13.01 ～  </v>
          </cell>
          <cell r="AT252">
            <v>1</v>
          </cell>
        </row>
        <row r="253">
          <cell r="A253" t="str">
            <v>1FH</v>
          </cell>
          <cell r="B253">
            <v>15</v>
          </cell>
          <cell r="C253" t="str">
            <v>医療保険（０１）ＡＯ型５年２０倍（１０００日）入院日数８－０型－高度障害保険金支払特則付</v>
          </cell>
          <cell r="D253">
            <v>0</v>
          </cell>
          <cell r="E253" t="str">
            <v>1</v>
          </cell>
          <cell r="F253">
            <v>1</v>
          </cell>
          <cell r="G253">
            <v>0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</v>
          </cell>
          <cell r="N253">
            <v>4</v>
          </cell>
          <cell r="O253">
            <v>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4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0</v>
          </cell>
          <cell r="AA253">
            <v>0</v>
          </cell>
          <cell r="AB253">
            <v>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1FH</v>
          </cell>
          <cell r="AQ253" t="str">
            <v>017</v>
          </cell>
          <cell r="AS253" t="str">
            <v xml:space="preserve"> H13.01 ～  </v>
          </cell>
          <cell r="AT253">
            <v>1</v>
          </cell>
        </row>
        <row r="254">
          <cell r="A254" t="str">
            <v>1FJ</v>
          </cell>
          <cell r="B254">
            <v>15</v>
          </cell>
          <cell r="C254" t="str">
            <v>医療保険（０１）ＡＮ型５年２０倍（１２０日）入院日数８－０型－高度障害保険金支払特則付</v>
          </cell>
          <cell r="D254">
            <v>0</v>
          </cell>
          <cell r="E254" t="str">
            <v>2</v>
          </cell>
          <cell r="F254">
            <v>1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</v>
          </cell>
          <cell r="N254">
            <v>2</v>
          </cell>
          <cell r="O254">
            <v>3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0</v>
          </cell>
          <cell r="AA254">
            <v>0</v>
          </cell>
          <cell r="AB254">
            <v>4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1FJ</v>
          </cell>
          <cell r="AQ254" t="str">
            <v>017</v>
          </cell>
          <cell r="AS254" t="str">
            <v xml:space="preserve"> H13.01 ～  </v>
          </cell>
          <cell r="AT254">
            <v>1</v>
          </cell>
        </row>
        <row r="255">
          <cell r="A255" t="str">
            <v>1FK</v>
          </cell>
          <cell r="B255">
            <v>15</v>
          </cell>
          <cell r="C255" t="str">
            <v>医療保険（０１）ＡＮ型５年２０倍（１０００日）入院日数８－０型－高度障害保険金支払特則付</v>
          </cell>
          <cell r="D255">
            <v>0</v>
          </cell>
          <cell r="E255" t="str">
            <v>2</v>
          </cell>
          <cell r="F255">
            <v>1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</v>
          </cell>
          <cell r="N255">
            <v>4</v>
          </cell>
          <cell r="O255">
            <v>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4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0</v>
          </cell>
          <cell r="AA255">
            <v>0</v>
          </cell>
          <cell r="AB255">
            <v>4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1FK</v>
          </cell>
          <cell r="AQ255" t="str">
            <v>017</v>
          </cell>
          <cell r="AS255" t="str">
            <v xml:space="preserve"> H13.01 ～  </v>
          </cell>
          <cell r="AT255">
            <v>1</v>
          </cell>
        </row>
        <row r="256">
          <cell r="A256" t="str">
            <v>1FL</v>
          </cell>
          <cell r="B256">
            <v>21</v>
          </cell>
          <cell r="C256" t="str">
            <v>逓増逓減設計定期保険（増増タイプ）－定額定率型</v>
          </cell>
          <cell r="D256">
            <v>0</v>
          </cell>
          <cell r="E256">
            <v>2</v>
          </cell>
          <cell r="F256">
            <v>0</v>
          </cell>
          <cell r="G256">
            <v>0</v>
          </cell>
          <cell r="H256">
            <v>1</v>
          </cell>
          <cell r="I256" t="str">
            <v>B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1AB</v>
          </cell>
          <cell r="AQ256" t="str">
            <v>004</v>
          </cell>
          <cell r="AS256" t="str">
            <v xml:space="preserve"> H13.04 ～</v>
          </cell>
        </row>
        <row r="257">
          <cell r="A257" t="str">
            <v>1FM</v>
          </cell>
          <cell r="B257">
            <v>21</v>
          </cell>
          <cell r="C257" t="str">
            <v>利差配当付逓増逓減設計定期保険（増増タイプ）－定額定率型</v>
          </cell>
          <cell r="D257">
            <v>0</v>
          </cell>
          <cell r="E257">
            <v>2</v>
          </cell>
          <cell r="F257">
            <v>0</v>
          </cell>
          <cell r="G257">
            <v>0</v>
          </cell>
          <cell r="H257">
            <v>1</v>
          </cell>
          <cell r="I257" t="str">
            <v>B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1AT</v>
          </cell>
          <cell r="AQ257" t="str">
            <v>004</v>
          </cell>
          <cell r="AS257" t="str">
            <v xml:space="preserve"> H13.04 ～</v>
          </cell>
        </row>
        <row r="258">
          <cell r="A258" t="str">
            <v>1FN</v>
          </cell>
          <cell r="B258">
            <v>10</v>
          </cell>
          <cell r="C258" t="str">
            <v>終身保険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1</v>
          </cell>
          <cell r="I258" t="str">
            <v>B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>
            <v>100</v>
          </cell>
          <cell r="AQ258" t="str">
            <v>001</v>
          </cell>
          <cell r="AS258" t="str">
            <v xml:space="preserve"> H13.04 ～H17.12</v>
          </cell>
        </row>
        <row r="259">
          <cell r="A259" t="str">
            <v>1FP</v>
          </cell>
          <cell r="B259">
            <v>10</v>
          </cell>
          <cell r="C259" t="str">
            <v>利差配当付終身保険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1</v>
          </cell>
          <cell r="I259" t="str">
            <v>B</v>
          </cell>
          <cell r="J259">
            <v>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>
            <v>106</v>
          </cell>
          <cell r="AQ259" t="str">
            <v>001</v>
          </cell>
          <cell r="AS259" t="str">
            <v xml:space="preserve"> H13.04 ～</v>
          </cell>
        </row>
        <row r="260">
          <cell r="A260" t="str">
            <v>1FQ</v>
          </cell>
          <cell r="B260">
            <v>10</v>
          </cell>
          <cell r="C260" t="str">
            <v>終身保険ステップ払い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</v>
          </cell>
          <cell r="I260" t="str">
            <v>B</v>
          </cell>
          <cell r="J260">
            <v>0</v>
          </cell>
          <cell r="K260">
            <v>0</v>
          </cell>
          <cell r="L260">
            <v>1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>
            <v>109</v>
          </cell>
          <cell r="AQ260" t="str">
            <v>001</v>
          </cell>
          <cell r="AS260" t="str">
            <v xml:space="preserve"> H13.04 ～</v>
          </cell>
        </row>
        <row r="261">
          <cell r="A261" t="str">
            <v>1FR</v>
          </cell>
          <cell r="B261">
            <v>11</v>
          </cell>
          <cell r="C261" t="str">
            <v>定期保険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</v>
          </cell>
          <cell r="I261" t="str">
            <v>B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>
            <v>110</v>
          </cell>
          <cell r="AQ261" t="str">
            <v>002</v>
          </cell>
          <cell r="AS261" t="str">
            <v xml:space="preserve"> H13.04 ～</v>
          </cell>
        </row>
        <row r="262">
          <cell r="A262" t="str">
            <v>1FS</v>
          </cell>
          <cell r="B262">
            <v>11</v>
          </cell>
          <cell r="C262" t="str">
            <v>利差配当付定期保険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</v>
          </cell>
          <cell r="I262" t="str">
            <v>B</v>
          </cell>
          <cell r="J262">
            <v>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>
            <v>116</v>
          </cell>
          <cell r="AQ262" t="str">
            <v>002</v>
          </cell>
          <cell r="AS262" t="str">
            <v xml:space="preserve"> H13.04 ～</v>
          </cell>
        </row>
        <row r="263">
          <cell r="A263" t="str">
            <v>1FT</v>
          </cell>
          <cell r="B263">
            <v>14</v>
          </cell>
          <cell r="C263" t="str">
            <v>介護保険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1</v>
          </cell>
          <cell r="I263" t="str">
            <v>B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>
            <v>140</v>
          </cell>
          <cell r="AQ263" t="str">
            <v>012</v>
          </cell>
          <cell r="AS263" t="str">
            <v xml:space="preserve"> H13.04 ～</v>
          </cell>
        </row>
        <row r="264">
          <cell r="A264" t="str">
            <v>1FU</v>
          </cell>
          <cell r="B264">
            <v>17</v>
          </cell>
          <cell r="C264" t="str">
            <v>利差配当付特定疾病終身保険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1</v>
          </cell>
          <cell r="I264" t="str">
            <v>B</v>
          </cell>
          <cell r="J264">
            <v>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>
            <v>173</v>
          </cell>
          <cell r="AQ264" t="str">
            <v>022</v>
          </cell>
          <cell r="AS264" t="str">
            <v xml:space="preserve"> H13.04 ～</v>
          </cell>
        </row>
        <row r="265">
          <cell r="A265" t="str">
            <v>1FV</v>
          </cell>
          <cell r="B265">
            <v>18</v>
          </cell>
          <cell r="C265" t="str">
            <v>特定疾病保障定期保険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1</v>
          </cell>
          <cell r="I265" t="str">
            <v>B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>
            <v>180</v>
          </cell>
          <cell r="AQ265" t="str">
            <v>023</v>
          </cell>
          <cell r="AS265" t="str">
            <v xml:space="preserve"> H13.04 ～</v>
          </cell>
        </row>
        <row r="266">
          <cell r="A266" t="str">
            <v>1FW</v>
          </cell>
          <cell r="B266">
            <v>20</v>
          </cell>
          <cell r="C266" t="str">
            <v>養老保険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</v>
          </cell>
          <cell r="I266" t="str">
            <v>B</v>
          </cell>
          <cell r="J266">
            <v>0</v>
          </cell>
          <cell r="K266">
            <v>0</v>
          </cell>
          <cell r="L266">
            <v>0</v>
          </cell>
          <cell r="M266">
            <v>9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0</v>
          </cell>
          <cell r="AM266" t="str">
            <v>0</v>
          </cell>
          <cell r="AN266" t="str">
            <v>0</v>
          </cell>
          <cell r="AO266" t="str">
            <v>0</v>
          </cell>
          <cell r="AP266">
            <v>200</v>
          </cell>
          <cell r="AQ266" t="str">
            <v>003</v>
          </cell>
          <cell r="AS266" t="str">
            <v xml:space="preserve"> H13.04 ～</v>
          </cell>
        </row>
        <row r="267">
          <cell r="A267" t="str">
            <v>1FX</v>
          </cell>
          <cell r="B267">
            <v>20</v>
          </cell>
          <cell r="C267" t="str">
            <v>利差配当付養老保険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</v>
          </cell>
          <cell r="I267" t="str">
            <v>B</v>
          </cell>
          <cell r="J267">
            <v>1</v>
          </cell>
          <cell r="K267">
            <v>0</v>
          </cell>
          <cell r="L267">
            <v>0</v>
          </cell>
          <cell r="M267">
            <v>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0</v>
          </cell>
          <cell r="AM267" t="str">
            <v>0</v>
          </cell>
          <cell r="AN267" t="str">
            <v>0</v>
          </cell>
          <cell r="AO267" t="str">
            <v>0</v>
          </cell>
          <cell r="AP267">
            <v>207</v>
          </cell>
          <cell r="AQ267" t="str">
            <v>003</v>
          </cell>
          <cell r="AS267" t="str">
            <v xml:space="preserve"> H13.04 ～</v>
          </cell>
        </row>
        <row r="268">
          <cell r="A268" t="str">
            <v>1FY</v>
          </cell>
          <cell r="B268">
            <v>22</v>
          </cell>
          <cell r="C268" t="str">
            <v>利差配当付こども保険Ａ型（定額型）</v>
          </cell>
          <cell r="D268">
            <v>0</v>
          </cell>
          <cell r="E268">
            <v>0</v>
          </cell>
          <cell r="F268">
            <v>0</v>
          </cell>
          <cell r="G268">
            <v>1</v>
          </cell>
          <cell r="H268">
            <v>1</v>
          </cell>
          <cell r="I268" t="str">
            <v>B</v>
          </cell>
          <cell r="J268">
            <v>1</v>
          </cell>
          <cell r="K268">
            <v>0</v>
          </cell>
          <cell r="L268">
            <v>0</v>
          </cell>
          <cell r="M268">
            <v>8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>
            <v>226</v>
          </cell>
          <cell r="AQ268" t="str">
            <v>025</v>
          </cell>
          <cell r="AS268" t="str">
            <v xml:space="preserve"> H13.04 ～</v>
          </cell>
        </row>
        <row r="269">
          <cell r="A269" t="str">
            <v>1FZ</v>
          </cell>
          <cell r="B269">
            <v>22</v>
          </cell>
          <cell r="C269" t="str">
            <v>利差配当付こども保険Ｂ型</v>
          </cell>
          <cell r="D269">
            <v>0</v>
          </cell>
          <cell r="E269">
            <v>2</v>
          </cell>
          <cell r="F269">
            <v>0</v>
          </cell>
          <cell r="G269">
            <v>1</v>
          </cell>
          <cell r="H269">
            <v>1</v>
          </cell>
          <cell r="I269" t="str">
            <v>B</v>
          </cell>
          <cell r="J269">
            <v>1</v>
          </cell>
          <cell r="K269">
            <v>0</v>
          </cell>
          <cell r="L269">
            <v>0</v>
          </cell>
          <cell r="M269">
            <v>8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>
            <v>228</v>
          </cell>
          <cell r="AQ269" t="str">
            <v>025</v>
          </cell>
          <cell r="AS269" t="str">
            <v xml:space="preserve"> H13.04 ～</v>
          </cell>
        </row>
        <row r="270">
          <cell r="A270" t="str">
            <v>1G0</v>
          </cell>
          <cell r="B270">
            <v>13</v>
          </cell>
          <cell r="C270" t="str">
            <v>がん保険（０１）ＢⅡ型・がん死亡１００倍・がん診断１００倍・死亡給付既払込Ｐ型</v>
          </cell>
          <cell r="D270">
            <v>0</v>
          </cell>
          <cell r="E270">
            <v>4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</v>
          </cell>
          <cell r="P270">
            <v>0</v>
          </cell>
          <cell r="Q270">
            <v>0</v>
          </cell>
          <cell r="R270">
            <v>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1G0</v>
          </cell>
          <cell r="AQ270" t="str">
            <v>019</v>
          </cell>
          <cell r="AS270" t="str">
            <v xml:space="preserve"> H13.04 ～</v>
          </cell>
          <cell r="AT270">
            <v>1</v>
          </cell>
        </row>
        <row r="271">
          <cell r="A271" t="str">
            <v>1G1</v>
          </cell>
          <cell r="B271">
            <v>13</v>
          </cell>
          <cell r="C271" t="str">
            <v>がん保険（０１）ＢⅡ型・がん死亡１００倍・がん診断１００倍・死亡給付既払込Ｐ型－がん高度障害支払・Ｐ免不担保特則</v>
          </cell>
          <cell r="D271">
            <v>0</v>
          </cell>
          <cell r="E271">
            <v>4</v>
          </cell>
          <cell r="F271">
            <v>1</v>
          </cell>
          <cell r="G271">
            <v>0</v>
          </cell>
          <cell r="H271">
            <v>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</v>
          </cell>
          <cell r="P271">
            <v>0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</v>
          </cell>
          <cell r="Z271">
            <v>1</v>
          </cell>
          <cell r="AA271">
            <v>0</v>
          </cell>
          <cell r="AB271">
            <v>0</v>
          </cell>
          <cell r="AC271">
            <v>0</v>
          </cell>
          <cell r="AD271">
            <v>1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1G1</v>
          </cell>
          <cell r="AQ271" t="str">
            <v>019</v>
          </cell>
          <cell r="AS271" t="str">
            <v xml:space="preserve"> H13.04 ～</v>
          </cell>
          <cell r="AT271">
            <v>1</v>
          </cell>
        </row>
        <row r="272">
          <cell r="A272" t="str">
            <v>1G2</v>
          </cell>
          <cell r="B272">
            <v>13</v>
          </cell>
          <cell r="C272" t="str">
            <v>がん保険（０１）ＢⅡ型・がん死亡２００倍・がん診断１００倍・死亡給付既払込Ｐ型</v>
          </cell>
          <cell r="D272">
            <v>0</v>
          </cell>
          <cell r="E272">
            <v>4</v>
          </cell>
          <cell r="F272">
            <v>0</v>
          </cell>
          <cell r="G272">
            <v>0</v>
          </cell>
          <cell r="H272">
            <v>1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 t="str">
            <v>A</v>
          </cell>
          <cell r="P272">
            <v>0</v>
          </cell>
          <cell r="Q272">
            <v>0</v>
          </cell>
          <cell r="R272">
            <v>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1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1G2</v>
          </cell>
          <cell r="AQ272" t="str">
            <v>019</v>
          </cell>
          <cell r="AS272" t="str">
            <v xml:space="preserve"> H13.04 ～</v>
          </cell>
          <cell r="AT272">
            <v>1</v>
          </cell>
        </row>
        <row r="273">
          <cell r="A273" t="str">
            <v>1G3</v>
          </cell>
          <cell r="B273">
            <v>13</v>
          </cell>
          <cell r="C273" t="str">
            <v>がん保険（０１）ＢⅡ型・がん死亡２００倍・がん診断１００倍・死亡給付日額１０倍型</v>
          </cell>
          <cell r="D273">
            <v>0</v>
          </cell>
          <cell r="E273">
            <v>4</v>
          </cell>
          <cell r="F273">
            <v>0</v>
          </cell>
          <cell r="G273">
            <v>0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A</v>
          </cell>
          <cell r="P273">
            <v>0</v>
          </cell>
          <cell r="Q273">
            <v>0</v>
          </cell>
          <cell r="R273">
            <v>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2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1G3</v>
          </cell>
          <cell r="AQ273" t="str">
            <v>019</v>
          </cell>
          <cell r="AS273" t="str">
            <v xml:space="preserve"> H13.04 ～</v>
          </cell>
          <cell r="AT273">
            <v>1</v>
          </cell>
        </row>
        <row r="274">
          <cell r="A274" t="str">
            <v>1G4</v>
          </cell>
          <cell r="B274">
            <v>17</v>
          </cell>
          <cell r="C274" t="str">
            <v>特定疾病前払式終身保険Ⅱ型</v>
          </cell>
          <cell r="D274">
            <v>0</v>
          </cell>
          <cell r="E274">
            <v>2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1G4</v>
          </cell>
          <cell r="AQ274" t="str">
            <v>026</v>
          </cell>
          <cell r="AS274" t="str">
            <v xml:space="preserve"> H13.10 ～</v>
          </cell>
          <cell r="AT274">
            <v>1</v>
          </cell>
        </row>
        <row r="275">
          <cell r="A275" t="str">
            <v>1G5</v>
          </cell>
          <cell r="B275">
            <v>13</v>
          </cell>
          <cell r="C275" t="str">
            <v>がん保険（０１）ＢⅢ型・がん死亡２００倍・死亡給付日額１０倍型</v>
          </cell>
          <cell r="D275">
            <v>0</v>
          </cell>
          <cell r="E275">
            <v>5</v>
          </cell>
          <cell r="F275">
            <v>0</v>
          </cell>
          <cell r="G275">
            <v>0</v>
          </cell>
          <cell r="H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A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 t="str">
            <v>1G5</v>
          </cell>
          <cell r="AQ275" t="str">
            <v>019</v>
          </cell>
          <cell r="AS275" t="str">
            <v xml:space="preserve"> H13.09 ～</v>
          </cell>
          <cell r="AT275">
            <v>1</v>
          </cell>
        </row>
        <row r="276">
          <cell r="A276" t="str">
            <v>1G6</v>
          </cell>
          <cell r="B276">
            <v>13</v>
          </cell>
          <cell r="C276" t="str">
            <v>がん保険（０１）ＢⅣ型・がん死亡２００倍・死亡給付日額１０倍型</v>
          </cell>
          <cell r="D276">
            <v>0</v>
          </cell>
          <cell r="E276">
            <v>6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A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0</v>
          </cell>
          <cell r="AM276" t="str">
            <v>0</v>
          </cell>
          <cell r="AN276" t="str">
            <v>0</v>
          </cell>
          <cell r="AO276" t="str">
            <v>0</v>
          </cell>
          <cell r="AP276" t="str">
            <v>1G6</v>
          </cell>
          <cell r="AQ276" t="str">
            <v>019</v>
          </cell>
          <cell r="AS276" t="str">
            <v xml:space="preserve"> H13.09 ～</v>
          </cell>
          <cell r="AT276">
            <v>1</v>
          </cell>
        </row>
        <row r="277">
          <cell r="A277" t="str">
            <v>1G7</v>
          </cell>
          <cell r="B277">
            <v>13</v>
          </cell>
          <cell r="C277" t="str">
            <v>がん保険（０１）ＢⅠ型・がん死亡３００倍・がん診断１００倍・死亡給付不担保</v>
          </cell>
          <cell r="D277">
            <v>0</v>
          </cell>
          <cell r="E277">
            <v>3</v>
          </cell>
          <cell r="F277">
            <v>1</v>
          </cell>
          <cell r="G277">
            <v>0</v>
          </cell>
          <cell r="H277">
            <v>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B</v>
          </cell>
          <cell r="P277">
            <v>0</v>
          </cell>
          <cell r="Q277">
            <v>0</v>
          </cell>
          <cell r="R277">
            <v>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1G7</v>
          </cell>
          <cell r="AQ277" t="str">
            <v>019</v>
          </cell>
          <cell r="AR277">
            <v>1</v>
          </cell>
          <cell r="AS277" t="str">
            <v xml:space="preserve"> H14.02 ～</v>
          </cell>
          <cell r="AT277">
            <v>1</v>
          </cell>
        </row>
        <row r="278">
          <cell r="A278" t="str">
            <v>1G8</v>
          </cell>
          <cell r="B278">
            <v>13</v>
          </cell>
          <cell r="C278" t="str">
            <v>がん保険（０１）ＢⅠ型・がん死亡４００倍・がん診断１００倍・死亡給付不担保</v>
          </cell>
          <cell r="D278">
            <v>0</v>
          </cell>
          <cell r="E278">
            <v>3</v>
          </cell>
          <cell r="F278">
            <v>1</v>
          </cell>
          <cell r="G278">
            <v>0</v>
          </cell>
          <cell r="H278">
            <v>1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C</v>
          </cell>
          <cell r="P278">
            <v>0</v>
          </cell>
          <cell r="Q278">
            <v>0</v>
          </cell>
          <cell r="R278">
            <v>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1G8</v>
          </cell>
          <cell r="AQ278" t="str">
            <v>019</v>
          </cell>
          <cell r="AS278" t="str">
            <v xml:space="preserve"> H14.02 ～</v>
          </cell>
          <cell r="AT278">
            <v>1</v>
          </cell>
        </row>
        <row r="279">
          <cell r="A279" t="str">
            <v>1G9</v>
          </cell>
          <cell r="B279">
            <v>13</v>
          </cell>
          <cell r="C279" t="str">
            <v>がん保険（０１）ＢⅡ型・がん死亡３００倍・がん診断１００倍・死亡給付不担保</v>
          </cell>
          <cell r="D279">
            <v>0</v>
          </cell>
          <cell r="E279">
            <v>4</v>
          </cell>
          <cell r="F279">
            <v>1</v>
          </cell>
          <cell r="G279">
            <v>0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B</v>
          </cell>
          <cell r="P279">
            <v>0</v>
          </cell>
          <cell r="Q279">
            <v>0</v>
          </cell>
          <cell r="R279">
            <v>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1G9</v>
          </cell>
          <cell r="AQ279" t="str">
            <v>019</v>
          </cell>
          <cell r="AR279">
            <v>1</v>
          </cell>
          <cell r="AS279" t="str">
            <v xml:space="preserve"> H14.02 ～</v>
          </cell>
          <cell r="AT279">
            <v>1</v>
          </cell>
        </row>
        <row r="280">
          <cell r="A280" t="str">
            <v>1GA</v>
          </cell>
          <cell r="B280">
            <v>32</v>
          </cell>
          <cell r="C280" t="str">
            <v>生存給付金付連生収入保障保険（逓増型）</v>
          </cell>
          <cell r="D280">
            <v>0</v>
          </cell>
          <cell r="E280">
            <v>1</v>
          </cell>
          <cell r="F280">
            <v>0</v>
          </cell>
          <cell r="G280">
            <v>1</v>
          </cell>
          <cell r="H280">
            <v>1</v>
          </cell>
          <cell r="I280" t="str">
            <v>B</v>
          </cell>
          <cell r="J280">
            <v>0</v>
          </cell>
          <cell r="K280">
            <v>0</v>
          </cell>
          <cell r="L280">
            <v>0</v>
          </cell>
          <cell r="M280">
            <v>8</v>
          </cell>
          <cell r="N280">
            <v>0</v>
          </cell>
          <cell r="O280">
            <v>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>A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>
            <v>321</v>
          </cell>
          <cell r="AQ280" t="str">
            <v>032</v>
          </cell>
          <cell r="AS280" t="str">
            <v xml:space="preserve"> H13.04 ～</v>
          </cell>
        </row>
        <row r="281">
          <cell r="A281" t="str">
            <v>1GB</v>
          </cell>
          <cell r="B281">
            <v>42</v>
          </cell>
          <cell r="C281" t="str">
            <v>利差配当付個人年金（確定年金）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</v>
          </cell>
          <cell r="I281" t="str">
            <v>B</v>
          </cell>
          <cell r="J281">
            <v>1</v>
          </cell>
          <cell r="K281">
            <v>0</v>
          </cell>
          <cell r="L281">
            <v>0</v>
          </cell>
          <cell r="M281">
            <v>8</v>
          </cell>
          <cell r="N281">
            <v>0</v>
          </cell>
          <cell r="O281">
            <v>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>
            <v>420</v>
          </cell>
          <cell r="AQ281" t="str">
            <v>042</v>
          </cell>
          <cell r="AS281" t="str">
            <v xml:space="preserve"> H13.04 ～</v>
          </cell>
        </row>
        <row r="282">
          <cell r="A282" t="str">
            <v>1GC</v>
          </cell>
          <cell r="B282">
            <v>43</v>
          </cell>
          <cell r="C282" t="str">
            <v>利差配当付個人年金（保証期間付終身年金 定額型）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1</v>
          </cell>
          <cell r="I282" t="str">
            <v>B</v>
          </cell>
          <cell r="J282">
            <v>1</v>
          </cell>
          <cell r="K282">
            <v>0</v>
          </cell>
          <cell r="L282">
            <v>0</v>
          </cell>
          <cell r="M282">
            <v>8</v>
          </cell>
          <cell r="N282">
            <v>0</v>
          </cell>
          <cell r="O282">
            <v>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>
            <v>430</v>
          </cell>
          <cell r="AQ282" t="str">
            <v>043</v>
          </cell>
          <cell r="AS282" t="str">
            <v xml:space="preserve"> H13.04 ～</v>
          </cell>
        </row>
        <row r="283">
          <cell r="A283" t="str">
            <v>1GD</v>
          </cell>
          <cell r="B283">
            <v>43</v>
          </cell>
          <cell r="C283" t="str">
            <v>利差配当付個人年金（保証期間付終身年金 逓増型）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>
            <v>1</v>
          </cell>
          <cell r="I283" t="str">
            <v>B</v>
          </cell>
          <cell r="J283">
            <v>1</v>
          </cell>
          <cell r="K283">
            <v>0</v>
          </cell>
          <cell r="L283">
            <v>0</v>
          </cell>
          <cell r="M283">
            <v>8</v>
          </cell>
          <cell r="N283">
            <v>0</v>
          </cell>
          <cell r="O283">
            <v>9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>
            <v>431</v>
          </cell>
          <cell r="AQ283" t="str">
            <v>043</v>
          </cell>
          <cell r="AS283" t="str">
            <v xml:space="preserve"> H13.04 ～</v>
          </cell>
        </row>
        <row r="284">
          <cell r="A284" t="str">
            <v>1GE</v>
          </cell>
          <cell r="B284">
            <v>15</v>
          </cell>
          <cell r="C284" t="str">
            <v>年齢群団別医療保険Ⅰ型（１２０日型）</v>
          </cell>
          <cell r="D284">
            <v>0</v>
          </cell>
          <cell r="E284">
            <v>1</v>
          </cell>
          <cell r="F284">
            <v>0</v>
          </cell>
          <cell r="G284">
            <v>0</v>
          </cell>
          <cell r="H284">
            <v>1</v>
          </cell>
          <cell r="I284" t="str">
            <v>B</v>
          </cell>
          <cell r="J284">
            <v>0</v>
          </cell>
          <cell r="K284">
            <v>1</v>
          </cell>
          <cell r="L284">
            <v>0</v>
          </cell>
          <cell r="M284">
            <v>0</v>
          </cell>
          <cell r="N284">
            <v>2</v>
          </cell>
          <cell r="O284">
            <v>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4</v>
          </cell>
          <cell r="V284">
            <v>2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>
            <v>452</v>
          </cell>
          <cell r="AQ284" t="str">
            <v>015</v>
          </cell>
          <cell r="AS284" t="str">
            <v xml:space="preserve"> H13.07 ～</v>
          </cell>
        </row>
        <row r="285">
          <cell r="A285" t="str">
            <v>1GF</v>
          </cell>
          <cell r="B285">
            <v>15</v>
          </cell>
          <cell r="C285" t="str">
            <v>年齢群団別医療保険Ⅰ型（１２０日型）- 特則付</v>
          </cell>
          <cell r="D285">
            <v>0</v>
          </cell>
          <cell r="E285">
            <v>1</v>
          </cell>
          <cell r="F285">
            <v>1</v>
          </cell>
          <cell r="G285">
            <v>0</v>
          </cell>
          <cell r="H285">
            <v>1</v>
          </cell>
          <cell r="I285" t="str">
            <v>B</v>
          </cell>
          <cell r="J285">
            <v>0</v>
          </cell>
          <cell r="K285">
            <v>1</v>
          </cell>
          <cell r="L285">
            <v>0</v>
          </cell>
          <cell r="M285">
            <v>0</v>
          </cell>
          <cell r="N285">
            <v>2</v>
          </cell>
          <cell r="O285">
            <v>1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4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0</v>
          </cell>
          <cell r="AM285" t="str">
            <v>0</v>
          </cell>
          <cell r="AN285" t="str">
            <v>0</v>
          </cell>
          <cell r="AO285" t="str">
            <v>0</v>
          </cell>
          <cell r="AP285">
            <v>453</v>
          </cell>
          <cell r="AQ285" t="str">
            <v>015</v>
          </cell>
          <cell r="AS285" t="str">
            <v xml:space="preserve"> H13.07 ～</v>
          </cell>
        </row>
        <row r="286">
          <cell r="A286" t="str">
            <v>1GG</v>
          </cell>
          <cell r="B286">
            <v>15</v>
          </cell>
          <cell r="C286" t="str">
            <v>年齢群団別医療保険Ⅰ型（１０００日型）</v>
          </cell>
          <cell r="D286">
            <v>0</v>
          </cell>
          <cell r="E286">
            <v>2</v>
          </cell>
          <cell r="F286">
            <v>0</v>
          </cell>
          <cell r="G286">
            <v>0</v>
          </cell>
          <cell r="H286">
            <v>1</v>
          </cell>
          <cell r="I286" t="str">
            <v>B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4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4</v>
          </cell>
          <cell r="V286">
            <v>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>
            <v>454</v>
          </cell>
          <cell r="AQ286" t="str">
            <v>015</v>
          </cell>
          <cell r="AS286" t="str">
            <v xml:space="preserve"> H13.07 ～</v>
          </cell>
        </row>
        <row r="287">
          <cell r="A287" t="str">
            <v>1GH</v>
          </cell>
          <cell r="B287">
            <v>15</v>
          </cell>
          <cell r="C287" t="str">
            <v>年齢群団別医療保険Ⅰ型（１０００日型）- 特則付</v>
          </cell>
          <cell r="D287">
            <v>0</v>
          </cell>
          <cell r="E287">
            <v>2</v>
          </cell>
          <cell r="F287">
            <v>1</v>
          </cell>
          <cell r="G287">
            <v>0</v>
          </cell>
          <cell r="H287">
            <v>1</v>
          </cell>
          <cell r="I287" t="str">
            <v>B</v>
          </cell>
          <cell r="J287">
            <v>0</v>
          </cell>
          <cell r="K287">
            <v>1</v>
          </cell>
          <cell r="L287">
            <v>0</v>
          </cell>
          <cell r="M287">
            <v>0</v>
          </cell>
          <cell r="N287">
            <v>4</v>
          </cell>
          <cell r="O287">
            <v>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4</v>
          </cell>
          <cell r="V287">
            <v>2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>
            <v>455</v>
          </cell>
          <cell r="AQ287" t="str">
            <v>015</v>
          </cell>
          <cell r="AS287" t="str">
            <v xml:space="preserve"> H13.07 ～</v>
          </cell>
        </row>
        <row r="288">
          <cell r="A288" t="str">
            <v>1GJ</v>
          </cell>
          <cell r="B288">
            <v>15</v>
          </cell>
          <cell r="C288" t="str">
            <v>年齢群団別医療保険Ⅱ型（１２０日型）</v>
          </cell>
          <cell r="D288">
            <v>0</v>
          </cell>
          <cell r="E288">
            <v>4</v>
          </cell>
          <cell r="F288">
            <v>0</v>
          </cell>
          <cell r="G288">
            <v>0</v>
          </cell>
          <cell r="H288">
            <v>1</v>
          </cell>
          <cell r="I288" t="str">
            <v>B</v>
          </cell>
          <cell r="J288">
            <v>0</v>
          </cell>
          <cell r="K288">
            <v>1</v>
          </cell>
          <cell r="L288">
            <v>0</v>
          </cell>
          <cell r="M288">
            <v>0</v>
          </cell>
          <cell r="N288">
            <v>2</v>
          </cell>
          <cell r="O288">
            <v>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4</v>
          </cell>
          <cell r="V288">
            <v>2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>
            <v>458</v>
          </cell>
          <cell r="AQ288" t="str">
            <v>015</v>
          </cell>
          <cell r="AS288" t="str">
            <v xml:space="preserve"> H13.07 ～</v>
          </cell>
        </row>
        <row r="289">
          <cell r="A289" t="str">
            <v>1GK</v>
          </cell>
          <cell r="B289">
            <v>15</v>
          </cell>
          <cell r="C289" t="str">
            <v>年齢群団別医療保険Ⅱ型（１２０日型）- 特則付</v>
          </cell>
          <cell r="D289">
            <v>0</v>
          </cell>
          <cell r="E289">
            <v>4</v>
          </cell>
          <cell r="F289">
            <v>1</v>
          </cell>
          <cell r="G289">
            <v>0</v>
          </cell>
          <cell r="H289">
            <v>1</v>
          </cell>
          <cell r="I289" t="str">
            <v>B</v>
          </cell>
          <cell r="J289">
            <v>0</v>
          </cell>
          <cell r="K289">
            <v>1</v>
          </cell>
          <cell r="L289">
            <v>0</v>
          </cell>
          <cell r="M289">
            <v>0</v>
          </cell>
          <cell r="N289">
            <v>2</v>
          </cell>
          <cell r="O289">
            <v>1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</v>
          </cell>
          <cell r="V289">
            <v>2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>
            <v>459</v>
          </cell>
          <cell r="AQ289" t="str">
            <v>015</v>
          </cell>
          <cell r="AS289" t="str">
            <v xml:space="preserve"> H13.07 ～</v>
          </cell>
        </row>
        <row r="290">
          <cell r="A290" t="str">
            <v>1GL</v>
          </cell>
          <cell r="B290">
            <v>15</v>
          </cell>
          <cell r="C290" t="str">
            <v>年齢群団別医療保険Ⅱ型（１０００日型）</v>
          </cell>
          <cell r="D290">
            <v>0</v>
          </cell>
          <cell r="E290">
            <v>5</v>
          </cell>
          <cell r="F290">
            <v>0</v>
          </cell>
          <cell r="G290">
            <v>0</v>
          </cell>
          <cell r="H290">
            <v>1</v>
          </cell>
          <cell r="I290" t="str">
            <v>B</v>
          </cell>
          <cell r="J290">
            <v>0</v>
          </cell>
          <cell r="K290">
            <v>1</v>
          </cell>
          <cell r="L290">
            <v>0</v>
          </cell>
          <cell r="M290">
            <v>0</v>
          </cell>
          <cell r="N290">
            <v>4</v>
          </cell>
          <cell r="O290">
            <v>1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4</v>
          </cell>
          <cell r="V290">
            <v>2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>
            <v>460</v>
          </cell>
          <cell r="AQ290" t="str">
            <v>015</v>
          </cell>
          <cell r="AS290" t="str">
            <v xml:space="preserve"> H13.07 ～</v>
          </cell>
        </row>
        <row r="291">
          <cell r="A291" t="str">
            <v>1GM</v>
          </cell>
          <cell r="B291">
            <v>15</v>
          </cell>
          <cell r="C291" t="str">
            <v>年齢群団別医療保険Ⅱ型（１０００日型）- 特則付</v>
          </cell>
          <cell r="D291">
            <v>0</v>
          </cell>
          <cell r="E291">
            <v>5</v>
          </cell>
          <cell r="F291">
            <v>1</v>
          </cell>
          <cell r="G291">
            <v>0</v>
          </cell>
          <cell r="H291">
            <v>1</v>
          </cell>
          <cell r="I291" t="str">
            <v>B</v>
          </cell>
          <cell r="J291">
            <v>0</v>
          </cell>
          <cell r="K291">
            <v>1</v>
          </cell>
          <cell r="L291">
            <v>0</v>
          </cell>
          <cell r="M291">
            <v>0</v>
          </cell>
          <cell r="N291">
            <v>4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4</v>
          </cell>
          <cell r="V291">
            <v>2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>
            <v>461</v>
          </cell>
          <cell r="AQ291" t="str">
            <v>015</v>
          </cell>
          <cell r="AS291" t="str">
            <v xml:space="preserve"> H13.07 ～</v>
          </cell>
        </row>
        <row r="292">
          <cell r="A292" t="str">
            <v>1GN</v>
          </cell>
          <cell r="B292">
            <v>13</v>
          </cell>
          <cell r="C292" t="str">
            <v>がん保険（０１）ＡⅠ型・がん死亡１００倍・がん診断１００倍・死亡給付既払込Ｐ型・生存給付５倍</v>
          </cell>
          <cell r="D292">
            <v>0</v>
          </cell>
          <cell r="E292">
            <v>1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</v>
          </cell>
          <cell r="N292">
            <v>0</v>
          </cell>
          <cell r="O292">
            <v>3</v>
          </cell>
          <cell r="P292">
            <v>0</v>
          </cell>
          <cell r="Q292">
            <v>0</v>
          </cell>
          <cell r="R292">
            <v>2</v>
          </cell>
          <cell r="S292">
            <v>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1GN</v>
          </cell>
          <cell r="AQ292" t="str">
            <v>019</v>
          </cell>
          <cell r="AS292" t="str">
            <v xml:space="preserve"> H13.04 ～</v>
          </cell>
          <cell r="AT292">
            <v>1</v>
          </cell>
        </row>
        <row r="293">
          <cell r="A293" t="str">
            <v>1GP</v>
          </cell>
          <cell r="B293">
            <v>13</v>
          </cell>
          <cell r="C293" t="str">
            <v>がん保険（０１）ＡⅠ型・がん死亡１００倍・がん診断１５０倍・死亡給付既払込Ｐ型・生存給付２．５倍</v>
          </cell>
          <cell r="D293">
            <v>0</v>
          </cell>
          <cell r="E293">
            <v>1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</v>
          </cell>
          <cell r="N293">
            <v>0</v>
          </cell>
          <cell r="O293">
            <v>3</v>
          </cell>
          <cell r="P293">
            <v>0</v>
          </cell>
          <cell r="Q293">
            <v>0</v>
          </cell>
          <cell r="R293">
            <v>3</v>
          </cell>
          <cell r="S293">
            <v>4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1GP</v>
          </cell>
          <cell r="AQ293" t="str">
            <v>019</v>
          </cell>
          <cell r="AS293" t="str">
            <v xml:space="preserve"> H13.04 ～</v>
          </cell>
          <cell r="AT293">
            <v>1</v>
          </cell>
        </row>
        <row r="294">
          <cell r="A294" t="str">
            <v>1GQ</v>
          </cell>
          <cell r="B294">
            <v>13</v>
          </cell>
          <cell r="C294" t="str">
            <v>がん保険（０１）ＡⅡ型・がん死亡１００倍・がん診断１００倍・死亡給付既払込Ｐ型・生存給付５倍</v>
          </cell>
          <cell r="D294">
            <v>0</v>
          </cell>
          <cell r="E294">
            <v>2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</v>
          </cell>
          <cell r="N294">
            <v>0</v>
          </cell>
          <cell r="O294">
            <v>3</v>
          </cell>
          <cell r="P294">
            <v>0</v>
          </cell>
          <cell r="Q294">
            <v>0</v>
          </cell>
          <cell r="R294">
            <v>2</v>
          </cell>
          <cell r="S294">
            <v>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0</v>
          </cell>
          <cell r="AM294" t="str">
            <v>0</v>
          </cell>
          <cell r="AN294" t="str">
            <v>0</v>
          </cell>
          <cell r="AO294" t="str">
            <v>0</v>
          </cell>
          <cell r="AP294" t="str">
            <v>1GQ</v>
          </cell>
          <cell r="AQ294" t="str">
            <v>019</v>
          </cell>
          <cell r="AS294" t="str">
            <v xml:space="preserve"> H13.04 ～</v>
          </cell>
          <cell r="AT294">
            <v>1</v>
          </cell>
        </row>
        <row r="295">
          <cell r="A295" t="str">
            <v>1GR</v>
          </cell>
          <cell r="B295">
            <v>13</v>
          </cell>
          <cell r="C295" t="str">
            <v>がん保険（０１）ＡⅡ型・がん死亡１００倍・がん診断１００倍・死亡給付既払込Ｐ型・生存給付１０倍</v>
          </cell>
          <cell r="D295">
            <v>0</v>
          </cell>
          <cell r="E295">
            <v>2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</v>
          </cell>
          <cell r="N295">
            <v>0</v>
          </cell>
          <cell r="O295">
            <v>3</v>
          </cell>
          <cell r="P295">
            <v>0</v>
          </cell>
          <cell r="Q295">
            <v>0</v>
          </cell>
          <cell r="R295">
            <v>2</v>
          </cell>
          <cell r="S295">
            <v>6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1GR</v>
          </cell>
          <cell r="AQ295" t="str">
            <v>019</v>
          </cell>
          <cell r="AS295" t="str">
            <v xml:space="preserve"> H13.04 ～</v>
          </cell>
          <cell r="AT295">
            <v>1</v>
          </cell>
        </row>
        <row r="296">
          <cell r="A296" t="str">
            <v>1GS</v>
          </cell>
          <cell r="B296">
            <v>13</v>
          </cell>
          <cell r="C296" t="str">
            <v>がん保険（０１）ＡⅡ型・がん死亡１００倍・がん診断１００倍・死亡給付既払込Ｐ型・生存給付１０倍－がん高度障害支払・Ｐ免不担保特則</v>
          </cell>
          <cell r="D296">
            <v>0</v>
          </cell>
          <cell r="E296">
            <v>2</v>
          </cell>
          <cell r="F296">
            <v>1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</v>
          </cell>
          <cell r="N296">
            <v>0</v>
          </cell>
          <cell r="O296">
            <v>3</v>
          </cell>
          <cell r="P296">
            <v>0</v>
          </cell>
          <cell r="Q296">
            <v>0</v>
          </cell>
          <cell r="R296">
            <v>2</v>
          </cell>
          <cell r="S296">
            <v>6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0</v>
          </cell>
          <cell r="AM296" t="str">
            <v>0</v>
          </cell>
          <cell r="AN296" t="str">
            <v>0</v>
          </cell>
          <cell r="AO296" t="str">
            <v>0</v>
          </cell>
          <cell r="AP296" t="str">
            <v>1GS</v>
          </cell>
          <cell r="AQ296" t="str">
            <v>019</v>
          </cell>
          <cell r="AS296" t="str">
            <v xml:space="preserve"> H13.04 ～</v>
          </cell>
          <cell r="AT296">
            <v>1</v>
          </cell>
        </row>
        <row r="297">
          <cell r="A297" t="str">
            <v>1GT</v>
          </cell>
          <cell r="B297">
            <v>13</v>
          </cell>
          <cell r="C297" t="str">
            <v>がん保険（０１）ＡⅡ型・がん死亡１００倍・がん診断１５０倍・死亡給付既払込Ｐ型・生存給付２．５倍</v>
          </cell>
          <cell r="D297">
            <v>0</v>
          </cell>
          <cell r="E297">
            <v>2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</v>
          </cell>
          <cell r="N297">
            <v>0</v>
          </cell>
          <cell r="O297">
            <v>3</v>
          </cell>
          <cell r="P297">
            <v>0</v>
          </cell>
          <cell r="Q297">
            <v>0</v>
          </cell>
          <cell r="R297">
            <v>3</v>
          </cell>
          <cell r="S297">
            <v>4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1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0</v>
          </cell>
          <cell r="AM297" t="str">
            <v>0</v>
          </cell>
          <cell r="AN297" t="str">
            <v>0</v>
          </cell>
          <cell r="AO297" t="str">
            <v>0</v>
          </cell>
          <cell r="AP297" t="str">
            <v>1GT</v>
          </cell>
          <cell r="AQ297" t="str">
            <v>019</v>
          </cell>
          <cell r="AS297" t="str">
            <v xml:space="preserve"> H13.04 ～</v>
          </cell>
          <cell r="AT297">
            <v>1</v>
          </cell>
        </row>
        <row r="298">
          <cell r="A298" t="str">
            <v>1GU</v>
          </cell>
          <cell r="B298">
            <v>13</v>
          </cell>
          <cell r="C298" t="str">
            <v>がん保険（０１）ＡⅡ型・がん死亡１００倍・がん診断１５０倍・死亡給付既払込Ｐ型・生存給付２．５倍－がん高度障害支払・Ｐ免不担保特則</v>
          </cell>
          <cell r="D298">
            <v>0</v>
          </cell>
          <cell r="E298">
            <v>2</v>
          </cell>
          <cell r="F298">
            <v>1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</v>
          </cell>
          <cell r="N298">
            <v>0</v>
          </cell>
          <cell r="O298">
            <v>3</v>
          </cell>
          <cell r="P298">
            <v>0</v>
          </cell>
          <cell r="Q298">
            <v>0</v>
          </cell>
          <cell r="R298">
            <v>3</v>
          </cell>
          <cell r="S298">
            <v>4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1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0</v>
          </cell>
          <cell r="AM298" t="str">
            <v>0</v>
          </cell>
          <cell r="AN298" t="str">
            <v>0</v>
          </cell>
          <cell r="AO298" t="str">
            <v>0</v>
          </cell>
          <cell r="AP298" t="str">
            <v>1GU</v>
          </cell>
          <cell r="AQ298" t="str">
            <v>019</v>
          </cell>
          <cell r="AS298" t="str">
            <v xml:space="preserve"> H13.04 ～</v>
          </cell>
          <cell r="AT298">
            <v>1</v>
          </cell>
        </row>
        <row r="299">
          <cell r="A299" t="str">
            <v>1GV</v>
          </cell>
          <cell r="B299">
            <v>13</v>
          </cell>
          <cell r="C299" t="str">
            <v>がん保険（０１）ＢⅠ型・がん死亡５０倍・がん診断１００倍・死亡給付日額１０倍型</v>
          </cell>
          <cell r="D299">
            <v>0</v>
          </cell>
          <cell r="E299">
            <v>3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</v>
          </cell>
          <cell r="P299">
            <v>0</v>
          </cell>
          <cell r="Q299">
            <v>0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0</v>
          </cell>
          <cell r="AM299" t="str">
            <v>0</v>
          </cell>
          <cell r="AN299" t="str">
            <v>0</v>
          </cell>
          <cell r="AO299" t="str">
            <v>0</v>
          </cell>
          <cell r="AP299" t="str">
            <v>1GV</v>
          </cell>
          <cell r="AQ299" t="str">
            <v>019</v>
          </cell>
          <cell r="AS299" t="str">
            <v xml:space="preserve"> H13.04 ～</v>
          </cell>
          <cell r="AT299">
            <v>1</v>
          </cell>
        </row>
        <row r="300">
          <cell r="A300" t="str">
            <v>1GW</v>
          </cell>
          <cell r="B300">
            <v>13</v>
          </cell>
          <cell r="C300" t="str">
            <v>がん保険（０１）ＢⅠ型・がん死亡１００倍・がん診断１００倍・死亡給付既払込Ｐ型</v>
          </cell>
          <cell r="D300">
            <v>0</v>
          </cell>
          <cell r="E300">
            <v>3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</v>
          </cell>
          <cell r="P300">
            <v>0</v>
          </cell>
          <cell r="Q300">
            <v>0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0</v>
          </cell>
          <cell r="AM300" t="str">
            <v>0</v>
          </cell>
          <cell r="AN300" t="str">
            <v>0</v>
          </cell>
          <cell r="AO300" t="str">
            <v>0</v>
          </cell>
          <cell r="AP300" t="str">
            <v>1GW</v>
          </cell>
          <cell r="AQ300" t="str">
            <v>019</v>
          </cell>
          <cell r="AS300" t="str">
            <v xml:space="preserve"> H13.04 ～</v>
          </cell>
          <cell r="AT300">
            <v>1</v>
          </cell>
        </row>
        <row r="301">
          <cell r="A301" t="str">
            <v>1GX</v>
          </cell>
          <cell r="B301">
            <v>13</v>
          </cell>
          <cell r="C301" t="str">
            <v>がん保険（０１）ＢⅠ型・がん死亡２００倍・がん診断１００倍・死亡給付既払込Ｐ型</v>
          </cell>
          <cell r="D301">
            <v>0</v>
          </cell>
          <cell r="E301">
            <v>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A</v>
          </cell>
          <cell r="P301">
            <v>0</v>
          </cell>
          <cell r="Q301">
            <v>0</v>
          </cell>
          <cell r="R301">
            <v>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1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1GX</v>
          </cell>
          <cell r="AQ301" t="str">
            <v>019</v>
          </cell>
          <cell r="AS301" t="str">
            <v xml:space="preserve"> H13.04 ～</v>
          </cell>
          <cell r="AT301">
            <v>1</v>
          </cell>
        </row>
        <row r="302">
          <cell r="A302" t="str">
            <v>1GY</v>
          </cell>
          <cell r="B302">
            <v>13</v>
          </cell>
          <cell r="C302" t="str">
            <v>がん保険（０１）ＢⅠ型・がん死亡２００倍・がん診断１００倍・死亡給付日額１０倍型</v>
          </cell>
          <cell r="D302">
            <v>0</v>
          </cell>
          <cell r="E302">
            <v>3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str">
            <v>A</v>
          </cell>
          <cell r="P302">
            <v>0</v>
          </cell>
          <cell r="Q302">
            <v>0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2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0</v>
          </cell>
          <cell r="AM302" t="str">
            <v>0</v>
          </cell>
          <cell r="AN302" t="str">
            <v>0</v>
          </cell>
          <cell r="AO302" t="str">
            <v>0</v>
          </cell>
          <cell r="AP302" t="str">
            <v>1GY</v>
          </cell>
          <cell r="AQ302" t="str">
            <v>019</v>
          </cell>
          <cell r="AS302" t="str">
            <v xml:space="preserve"> H13.04 ～</v>
          </cell>
          <cell r="AT302">
            <v>1</v>
          </cell>
        </row>
        <row r="303">
          <cell r="A303" t="str">
            <v>1GZ</v>
          </cell>
          <cell r="B303">
            <v>13</v>
          </cell>
          <cell r="C303" t="str">
            <v>がん保険（０１）ＢⅡ型・がん死亡５０倍・がん診断１００倍・死亡給付日額１０倍型</v>
          </cell>
          <cell r="D303">
            <v>0</v>
          </cell>
          <cell r="E303">
            <v>4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2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0</v>
          </cell>
          <cell r="AM303" t="str">
            <v>0</v>
          </cell>
          <cell r="AN303" t="str">
            <v>0</v>
          </cell>
          <cell r="AO303" t="str">
            <v>0</v>
          </cell>
          <cell r="AP303" t="str">
            <v>1GZ</v>
          </cell>
          <cell r="AQ303" t="str">
            <v>019</v>
          </cell>
          <cell r="AS303" t="str">
            <v xml:space="preserve"> H13.04 ～</v>
          </cell>
          <cell r="AT303">
            <v>1</v>
          </cell>
        </row>
        <row r="304">
          <cell r="A304" t="str">
            <v>1H0</v>
          </cell>
          <cell r="B304">
            <v>12</v>
          </cell>
          <cell r="C304" t="str">
            <v>収入保障保険（０２）１０倍（定額型）－年金支払保証２年－逓減払込方式特則付</v>
          </cell>
          <cell r="D304">
            <v>0</v>
          </cell>
          <cell r="E304" t="str">
            <v>0</v>
          </cell>
          <cell r="F304">
            <v>1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8</v>
          </cell>
          <cell r="N304">
            <v>0</v>
          </cell>
          <cell r="O304" t="str">
            <v>D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</v>
          </cell>
          <cell r="AJ304">
            <v>0</v>
          </cell>
          <cell r="AK304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1H0</v>
          </cell>
          <cell r="AQ304" t="str">
            <v>006</v>
          </cell>
          <cell r="AS304" t="str">
            <v xml:space="preserve"> H14.07 ～  </v>
          </cell>
          <cell r="AT304">
            <v>1</v>
          </cell>
        </row>
        <row r="305">
          <cell r="A305" t="str">
            <v>1H1</v>
          </cell>
          <cell r="B305">
            <v>12</v>
          </cell>
          <cell r="C305" t="str">
            <v>収入保障保険（０２）１０倍（定額型）－年金支払保証５年－逓減払込方式特則付</v>
          </cell>
          <cell r="D305">
            <v>0</v>
          </cell>
          <cell r="E305" t="str">
            <v>0</v>
          </cell>
          <cell r="F305">
            <v>1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8</v>
          </cell>
          <cell r="N305">
            <v>0</v>
          </cell>
          <cell r="O305" t="str">
            <v>D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5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</v>
          </cell>
          <cell r="AJ305">
            <v>0</v>
          </cell>
          <cell r="AK305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1H1</v>
          </cell>
          <cell r="AQ305" t="str">
            <v>006</v>
          </cell>
          <cell r="AS305" t="str">
            <v xml:space="preserve"> H14.07 ～  </v>
          </cell>
          <cell r="AT305">
            <v>1</v>
          </cell>
        </row>
        <row r="306">
          <cell r="A306" t="str">
            <v>1H2</v>
          </cell>
          <cell r="B306">
            <v>12</v>
          </cell>
          <cell r="C306" t="str">
            <v>収入保障保険（０２）１０倍（定率逓増型）－年金支払保証２年－逓減払込方式特則付</v>
          </cell>
          <cell r="D306">
            <v>0</v>
          </cell>
          <cell r="E306" t="str">
            <v>1</v>
          </cell>
          <cell r="F306">
            <v>1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8</v>
          </cell>
          <cell r="N306">
            <v>0</v>
          </cell>
          <cell r="O306" t="str">
            <v>D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</v>
          </cell>
          <cell r="AJ306">
            <v>0</v>
          </cell>
          <cell r="AK306">
            <v>0</v>
          </cell>
          <cell r="AL306" t="str">
            <v>0</v>
          </cell>
          <cell r="AM306" t="str">
            <v>0</v>
          </cell>
          <cell r="AN306" t="str">
            <v>0</v>
          </cell>
          <cell r="AO306" t="str">
            <v>0</v>
          </cell>
          <cell r="AP306" t="str">
            <v>1H2</v>
          </cell>
          <cell r="AQ306" t="str">
            <v>006</v>
          </cell>
          <cell r="AS306" t="str">
            <v xml:space="preserve"> H14.07 ～  </v>
          </cell>
          <cell r="AT306">
            <v>1</v>
          </cell>
        </row>
        <row r="307">
          <cell r="A307" t="str">
            <v>1H3</v>
          </cell>
          <cell r="B307">
            <v>12</v>
          </cell>
          <cell r="C307" t="str">
            <v>収入保障保険（０２）１０倍（定率逓増型）－年金支払保証５年－逓減払込方式特則付</v>
          </cell>
          <cell r="D307">
            <v>0</v>
          </cell>
          <cell r="E307" t="str">
            <v>1</v>
          </cell>
          <cell r="F307">
            <v>1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8</v>
          </cell>
          <cell r="N307">
            <v>0</v>
          </cell>
          <cell r="O307" t="str">
            <v>D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5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</v>
          </cell>
          <cell r="AJ307">
            <v>0</v>
          </cell>
          <cell r="AK307">
            <v>0</v>
          </cell>
          <cell r="AL307" t="str">
            <v>0</v>
          </cell>
          <cell r="AM307" t="str">
            <v>0</v>
          </cell>
          <cell r="AN307" t="str">
            <v>0</v>
          </cell>
          <cell r="AO307" t="str">
            <v>0</v>
          </cell>
          <cell r="AP307" t="str">
            <v>1H3</v>
          </cell>
          <cell r="AQ307" t="str">
            <v>006</v>
          </cell>
          <cell r="AS307" t="str">
            <v xml:space="preserve"> H14.07 ～  </v>
          </cell>
          <cell r="AT307">
            <v>1</v>
          </cell>
        </row>
        <row r="308">
          <cell r="A308" t="str">
            <v>1H4</v>
          </cell>
          <cell r="B308">
            <v>12</v>
          </cell>
          <cell r="C308" t="str">
            <v>収入保障保険（０２）１５倍（定額型）－年金支払保証２年－逓減払込方式特則付</v>
          </cell>
          <cell r="D308">
            <v>0</v>
          </cell>
          <cell r="E308" t="str">
            <v>0</v>
          </cell>
          <cell r="F308">
            <v>1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8</v>
          </cell>
          <cell r="N308">
            <v>0</v>
          </cell>
          <cell r="O308" t="str">
            <v>D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3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</v>
          </cell>
          <cell r="AJ308">
            <v>0</v>
          </cell>
          <cell r="AK308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 t="str">
            <v>1H4</v>
          </cell>
          <cell r="AQ308" t="str">
            <v>006</v>
          </cell>
          <cell r="AS308" t="str">
            <v xml:space="preserve"> H14.07 ～  </v>
          </cell>
          <cell r="AT308">
            <v>1</v>
          </cell>
        </row>
        <row r="309">
          <cell r="A309" t="str">
            <v>1H5</v>
          </cell>
          <cell r="B309">
            <v>12</v>
          </cell>
          <cell r="C309" t="str">
            <v>収入保障保険（０２）１５倍（定額型）－年金支払保証５年－逓減払込方式特則付</v>
          </cell>
          <cell r="D309">
            <v>0</v>
          </cell>
          <cell r="E309" t="str">
            <v>0</v>
          </cell>
          <cell r="F309">
            <v>1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8</v>
          </cell>
          <cell r="N309">
            <v>0</v>
          </cell>
          <cell r="O309" t="str">
            <v>D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3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</v>
          </cell>
          <cell r="AJ309">
            <v>0</v>
          </cell>
          <cell r="AK309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 t="str">
            <v>1H5</v>
          </cell>
          <cell r="AQ309" t="str">
            <v>006</v>
          </cell>
          <cell r="AS309" t="str">
            <v xml:space="preserve"> H14.07 ～  </v>
          </cell>
          <cell r="AT309">
            <v>1</v>
          </cell>
        </row>
        <row r="310">
          <cell r="A310" t="str">
            <v>1H6</v>
          </cell>
          <cell r="B310">
            <v>12</v>
          </cell>
          <cell r="C310" t="str">
            <v>収入保障保険（０２）１５倍（定率逓増型）－年金支払保証２年－逓減払込方式特則付</v>
          </cell>
          <cell r="D310">
            <v>0</v>
          </cell>
          <cell r="E310" t="str">
            <v>1</v>
          </cell>
          <cell r="F310">
            <v>1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8</v>
          </cell>
          <cell r="N310">
            <v>0</v>
          </cell>
          <cell r="O310" t="str">
            <v>D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3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</v>
          </cell>
          <cell r="AJ310">
            <v>0</v>
          </cell>
          <cell r="AK310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1H6</v>
          </cell>
          <cell r="AQ310" t="str">
            <v>006</v>
          </cell>
          <cell r="AS310" t="str">
            <v xml:space="preserve"> H14.07 ～  </v>
          </cell>
          <cell r="AT310">
            <v>1</v>
          </cell>
        </row>
        <row r="311">
          <cell r="A311" t="str">
            <v>1H7</v>
          </cell>
          <cell r="B311">
            <v>12</v>
          </cell>
          <cell r="C311" t="str">
            <v>収入保障保険（０２）１５倍（定率逓増型）－年金支払保証５年－逓減払込方式特則付</v>
          </cell>
          <cell r="D311">
            <v>0</v>
          </cell>
          <cell r="E311" t="str">
            <v>1</v>
          </cell>
          <cell r="F311">
            <v>1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8</v>
          </cell>
          <cell r="N311">
            <v>0</v>
          </cell>
          <cell r="O311" t="str">
            <v>D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5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3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</v>
          </cell>
          <cell r="AJ311">
            <v>0</v>
          </cell>
          <cell r="AK311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 t="str">
            <v>1H7</v>
          </cell>
          <cell r="AQ311" t="str">
            <v>006</v>
          </cell>
          <cell r="AS311" t="str">
            <v xml:space="preserve"> H14.07 ～  </v>
          </cell>
          <cell r="AT311">
            <v>1</v>
          </cell>
        </row>
        <row r="312">
          <cell r="A312" t="str">
            <v>1H8</v>
          </cell>
          <cell r="B312">
            <v>21</v>
          </cell>
          <cell r="C312" t="str">
            <v>逓増逓減設計定期保険（増増タイプ）－定額定率型</v>
          </cell>
          <cell r="D312">
            <v>0</v>
          </cell>
          <cell r="E312">
            <v>2</v>
          </cell>
          <cell r="F312">
            <v>0</v>
          </cell>
          <cell r="G312">
            <v>0</v>
          </cell>
          <cell r="H312">
            <v>1</v>
          </cell>
          <cell r="I312" t="str">
            <v>C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 t="str">
            <v>1AB</v>
          </cell>
          <cell r="AQ312" t="str">
            <v>004</v>
          </cell>
          <cell r="AS312" t="str">
            <v xml:space="preserve"> H14.09 ～</v>
          </cell>
        </row>
        <row r="313">
          <cell r="A313" t="str">
            <v>1H9</v>
          </cell>
          <cell r="B313">
            <v>42</v>
          </cell>
          <cell r="C313" t="str">
            <v>利差配当付個人年金（確定年金）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</v>
          </cell>
          <cell r="I313" t="str">
            <v>D</v>
          </cell>
          <cell r="J313">
            <v>1</v>
          </cell>
          <cell r="K313">
            <v>0</v>
          </cell>
          <cell r="L313">
            <v>0</v>
          </cell>
          <cell r="M313">
            <v>8</v>
          </cell>
          <cell r="N313">
            <v>0</v>
          </cell>
          <cell r="O313">
            <v>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>
            <v>420</v>
          </cell>
          <cell r="AQ313" t="str">
            <v>042</v>
          </cell>
          <cell r="AS313" t="str">
            <v xml:space="preserve"> H15.04 ～</v>
          </cell>
        </row>
        <row r="314">
          <cell r="A314" t="str">
            <v>1HA</v>
          </cell>
          <cell r="B314">
            <v>13</v>
          </cell>
          <cell r="C314" t="str">
            <v>がん保険（０１）ＢⅡ型・がん死亡４００倍・がん診断１００倍・死亡給付不担保</v>
          </cell>
          <cell r="D314">
            <v>0</v>
          </cell>
          <cell r="E314">
            <v>4</v>
          </cell>
          <cell r="F314">
            <v>1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str">
            <v>C</v>
          </cell>
          <cell r="P314">
            <v>0</v>
          </cell>
          <cell r="Q314">
            <v>0</v>
          </cell>
          <cell r="R314">
            <v>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1HA</v>
          </cell>
          <cell r="AQ314" t="str">
            <v>019</v>
          </cell>
          <cell r="AS314" t="str">
            <v xml:space="preserve"> H14.02 ～</v>
          </cell>
          <cell r="AT314">
            <v>1</v>
          </cell>
        </row>
        <row r="315">
          <cell r="A315" t="str">
            <v>1HB</v>
          </cell>
          <cell r="B315">
            <v>13</v>
          </cell>
          <cell r="C315" t="str">
            <v>がん保険（０１）ＢⅢ型・がん死亡３００倍・死亡給付不担保</v>
          </cell>
          <cell r="D315">
            <v>0</v>
          </cell>
          <cell r="E315">
            <v>5</v>
          </cell>
          <cell r="F315">
            <v>1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str">
            <v>B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1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 t="str">
            <v>1HB</v>
          </cell>
          <cell r="AQ315" t="str">
            <v>019</v>
          </cell>
          <cell r="AR315">
            <v>1</v>
          </cell>
          <cell r="AS315" t="str">
            <v xml:space="preserve"> H14.02 ～</v>
          </cell>
          <cell r="AT315">
            <v>1</v>
          </cell>
        </row>
        <row r="316">
          <cell r="A316" t="str">
            <v>1HC</v>
          </cell>
          <cell r="B316">
            <v>13</v>
          </cell>
          <cell r="C316" t="str">
            <v>がん保険（０１）ＢⅢ型・がん死亡４００倍・死亡給付不担保</v>
          </cell>
          <cell r="D316">
            <v>0</v>
          </cell>
          <cell r="E316">
            <v>5</v>
          </cell>
          <cell r="F316">
            <v>1</v>
          </cell>
          <cell r="G316">
            <v>0</v>
          </cell>
          <cell r="H316">
            <v>1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 t="str">
            <v>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1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 t="str">
            <v>1HC</v>
          </cell>
          <cell r="AQ316" t="str">
            <v>019</v>
          </cell>
          <cell r="AS316" t="str">
            <v xml:space="preserve"> H14.02 ～</v>
          </cell>
          <cell r="AT316">
            <v>1</v>
          </cell>
        </row>
        <row r="317">
          <cell r="A317" t="str">
            <v>1HD</v>
          </cell>
          <cell r="B317">
            <v>13</v>
          </cell>
          <cell r="C317" t="str">
            <v>がん保険（０１）ＢⅣ型・がん死亡３００倍・死亡給付不担保</v>
          </cell>
          <cell r="D317">
            <v>0</v>
          </cell>
          <cell r="E317">
            <v>6</v>
          </cell>
          <cell r="F317">
            <v>1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str">
            <v>B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 t="str">
            <v>1HD</v>
          </cell>
          <cell r="AQ317" t="str">
            <v>019</v>
          </cell>
          <cell r="AR317">
            <v>1</v>
          </cell>
          <cell r="AS317" t="str">
            <v xml:space="preserve"> H14.02 ～</v>
          </cell>
          <cell r="AT317">
            <v>1</v>
          </cell>
        </row>
        <row r="318">
          <cell r="A318" t="str">
            <v>1HE</v>
          </cell>
          <cell r="B318">
            <v>13</v>
          </cell>
          <cell r="C318" t="str">
            <v>がん保険（０１）ＢⅣ型・がん死亡４００倍・死亡給付不担保</v>
          </cell>
          <cell r="D318">
            <v>0</v>
          </cell>
          <cell r="E318">
            <v>6</v>
          </cell>
          <cell r="F318">
            <v>1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str">
            <v>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1HE</v>
          </cell>
          <cell r="AQ318" t="str">
            <v>019</v>
          </cell>
          <cell r="AS318" t="str">
            <v xml:space="preserve"> H14.02 ～</v>
          </cell>
          <cell r="AT318">
            <v>1</v>
          </cell>
        </row>
        <row r="319">
          <cell r="A319" t="str">
            <v>1HF</v>
          </cell>
          <cell r="B319">
            <v>15</v>
          </cell>
          <cell r="C319" t="str">
            <v>医療保険（０１）ＡＯ型３年１５倍（１８０日）入院日数２－０型－高度障害保険金支払特則付</v>
          </cell>
          <cell r="D319">
            <v>0</v>
          </cell>
          <cell r="E319" t="str">
            <v>1</v>
          </cell>
          <cell r="F319">
            <v>1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</v>
          </cell>
          <cell r="N319">
            <v>6</v>
          </cell>
          <cell r="O319">
            <v>3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1</v>
          </cell>
          <cell r="V319">
            <v>0</v>
          </cell>
          <cell r="W319">
            <v>0</v>
          </cell>
          <cell r="X319">
            <v>0</v>
          </cell>
          <cell r="Y319">
            <v>1</v>
          </cell>
          <cell r="Z319">
            <v>0</v>
          </cell>
          <cell r="AA319">
            <v>0</v>
          </cell>
          <cell r="AB319">
            <v>3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1HF</v>
          </cell>
          <cell r="AQ319" t="str">
            <v>017</v>
          </cell>
          <cell r="AS319" t="str">
            <v xml:space="preserve"> H14.07 ～  </v>
          </cell>
          <cell r="AT319">
            <v>1</v>
          </cell>
        </row>
        <row r="320">
          <cell r="A320" t="str">
            <v>1HG</v>
          </cell>
          <cell r="B320">
            <v>15</v>
          </cell>
          <cell r="C320" t="str">
            <v>医療保険（０１）ＡＯ型５年１０倍（１８０日）入院日数２－０型－高度障害保険金支払特則付</v>
          </cell>
          <cell r="D320">
            <v>0</v>
          </cell>
          <cell r="E320" t="str">
            <v>1</v>
          </cell>
          <cell r="F320">
            <v>1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</v>
          </cell>
          <cell r="N320">
            <v>6</v>
          </cell>
          <cell r="O320">
            <v>3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1</v>
          </cell>
          <cell r="V320">
            <v>0</v>
          </cell>
          <cell r="W320">
            <v>0</v>
          </cell>
          <cell r="X320">
            <v>0</v>
          </cell>
          <cell r="Y320">
            <v>1</v>
          </cell>
          <cell r="Z320">
            <v>0</v>
          </cell>
          <cell r="AA320">
            <v>0</v>
          </cell>
          <cell r="AB320">
            <v>2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1HG</v>
          </cell>
          <cell r="AQ320" t="str">
            <v>017</v>
          </cell>
          <cell r="AS320" t="str">
            <v xml:space="preserve"> H14.07 ～  </v>
          </cell>
          <cell r="AT320">
            <v>1</v>
          </cell>
        </row>
        <row r="321">
          <cell r="A321" t="str">
            <v>1HJ</v>
          </cell>
          <cell r="B321">
            <v>12</v>
          </cell>
          <cell r="C321" t="str">
            <v>収入保障保険（０２）５倍（定額型）－年金支払保証２年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</v>
          </cell>
          <cell r="N321">
            <v>0</v>
          </cell>
          <cell r="O321" t="str">
            <v>D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2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1HJ</v>
          </cell>
          <cell r="AQ321" t="str">
            <v>006</v>
          </cell>
          <cell r="AR321">
            <v>1</v>
          </cell>
          <cell r="AS321" t="str">
            <v xml:space="preserve"> H14.07 ～  </v>
          </cell>
          <cell r="AT321">
            <v>1</v>
          </cell>
        </row>
        <row r="322">
          <cell r="A322" t="str">
            <v>1HK</v>
          </cell>
          <cell r="B322">
            <v>12</v>
          </cell>
          <cell r="C322" t="str">
            <v>収入保障保険（０２）５倍（定額型）－年金支払保証５年</v>
          </cell>
          <cell r="D322">
            <v>0</v>
          </cell>
          <cell r="E322" t="str">
            <v>0</v>
          </cell>
          <cell r="F322">
            <v>0</v>
          </cell>
          <cell r="G322">
            <v>0</v>
          </cell>
          <cell r="H322">
            <v>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</v>
          </cell>
          <cell r="N322">
            <v>0</v>
          </cell>
          <cell r="O322" t="str">
            <v>D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5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1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1HK</v>
          </cell>
          <cell r="AQ322" t="str">
            <v>006</v>
          </cell>
          <cell r="AS322" t="str">
            <v xml:space="preserve"> H14.07 ～  </v>
          </cell>
          <cell r="AT322">
            <v>1</v>
          </cell>
        </row>
        <row r="323">
          <cell r="A323" t="str">
            <v>1HL</v>
          </cell>
          <cell r="B323">
            <v>12</v>
          </cell>
          <cell r="C323" t="str">
            <v>収入保障保険（０２）５倍（定率逓増型）－年金支払保証２年</v>
          </cell>
          <cell r="D323">
            <v>0</v>
          </cell>
          <cell r="E323" t="str">
            <v>1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</v>
          </cell>
          <cell r="N323">
            <v>0</v>
          </cell>
          <cell r="O323" t="str">
            <v>D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2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1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1HL</v>
          </cell>
          <cell r="AQ323" t="str">
            <v>006</v>
          </cell>
          <cell r="AR323">
            <v>1</v>
          </cell>
          <cell r="AS323" t="str">
            <v xml:space="preserve"> H14.07 ～  </v>
          </cell>
          <cell r="AT323">
            <v>1</v>
          </cell>
        </row>
        <row r="324">
          <cell r="A324" t="str">
            <v>1HM</v>
          </cell>
          <cell r="B324">
            <v>12</v>
          </cell>
          <cell r="C324" t="str">
            <v>収入保障保険（０２）５倍（定率逓増型）－年金支払保証５年</v>
          </cell>
          <cell r="D324">
            <v>0</v>
          </cell>
          <cell r="E324" t="str">
            <v>1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8</v>
          </cell>
          <cell r="N324">
            <v>0</v>
          </cell>
          <cell r="O324" t="str">
            <v>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1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0</v>
          </cell>
          <cell r="AM324" t="str">
            <v>0</v>
          </cell>
          <cell r="AN324" t="str">
            <v>0</v>
          </cell>
          <cell r="AO324" t="str">
            <v>0</v>
          </cell>
          <cell r="AP324" t="str">
            <v>1HM</v>
          </cell>
          <cell r="AQ324" t="str">
            <v>006</v>
          </cell>
          <cell r="AS324" t="str">
            <v xml:space="preserve"> H14.07 ～  </v>
          </cell>
          <cell r="AT324">
            <v>1</v>
          </cell>
        </row>
        <row r="325">
          <cell r="A325" t="str">
            <v>1HN</v>
          </cell>
          <cell r="B325">
            <v>12</v>
          </cell>
          <cell r="C325" t="str">
            <v>収入保障保険（０２）１０倍（定額型）－年金支払保証２年</v>
          </cell>
          <cell r="D325">
            <v>0</v>
          </cell>
          <cell r="E325" t="str">
            <v>0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8</v>
          </cell>
          <cell r="N325">
            <v>0</v>
          </cell>
          <cell r="O325" t="str">
            <v>D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1HN</v>
          </cell>
          <cell r="AQ325" t="str">
            <v>006</v>
          </cell>
          <cell r="AS325" t="str">
            <v xml:space="preserve"> H14.07 ～  </v>
          </cell>
          <cell r="AT325">
            <v>1</v>
          </cell>
        </row>
        <row r="326">
          <cell r="A326" t="str">
            <v>1HP</v>
          </cell>
          <cell r="B326">
            <v>12</v>
          </cell>
          <cell r="C326" t="str">
            <v>収入保障保険（０２）１０倍（定額型）－年金支払保証５年</v>
          </cell>
          <cell r="D326">
            <v>0</v>
          </cell>
          <cell r="E326" t="str">
            <v>0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8</v>
          </cell>
          <cell r="N326">
            <v>0</v>
          </cell>
          <cell r="O326" t="str">
            <v>D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5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0</v>
          </cell>
          <cell r="AM326" t="str">
            <v>0</v>
          </cell>
          <cell r="AN326" t="str">
            <v>0</v>
          </cell>
          <cell r="AO326" t="str">
            <v>0</v>
          </cell>
          <cell r="AP326" t="str">
            <v>1HP</v>
          </cell>
          <cell r="AQ326" t="str">
            <v>006</v>
          </cell>
          <cell r="AS326" t="str">
            <v xml:space="preserve"> H14.07 ～  </v>
          </cell>
          <cell r="AT326">
            <v>1</v>
          </cell>
        </row>
        <row r="327">
          <cell r="A327" t="str">
            <v>1HQ</v>
          </cell>
          <cell r="B327">
            <v>12</v>
          </cell>
          <cell r="C327" t="str">
            <v>収入保障保険（０２）１０倍（定率逓増型）－年金支払保証２年</v>
          </cell>
          <cell r="D327">
            <v>0</v>
          </cell>
          <cell r="E327" t="str">
            <v>1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8</v>
          </cell>
          <cell r="N327">
            <v>0</v>
          </cell>
          <cell r="O327" t="str">
            <v>D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2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 t="str">
            <v>1HQ</v>
          </cell>
          <cell r="AQ327" t="str">
            <v>006</v>
          </cell>
          <cell r="AS327" t="str">
            <v xml:space="preserve"> H14.07 ～  </v>
          </cell>
          <cell r="AT327">
            <v>1</v>
          </cell>
        </row>
        <row r="328">
          <cell r="A328" t="str">
            <v>1HR</v>
          </cell>
          <cell r="B328">
            <v>12</v>
          </cell>
          <cell r="C328" t="str">
            <v>収入保障保険（０２）１０倍（定率逓増型）－年金支払保証５年</v>
          </cell>
          <cell r="D328">
            <v>0</v>
          </cell>
          <cell r="E328" t="str">
            <v>1</v>
          </cell>
          <cell r="F328">
            <v>0</v>
          </cell>
          <cell r="G328">
            <v>0</v>
          </cell>
          <cell r="H328">
            <v>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8</v>
          </cell>
          <cell r="N328">
            <v>0</v>
          </cell>
          <cell r="O328" t="str">
            <v>D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5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1HR</v>
          </cell>
          <cell r="AQ328" t="str">
            <v>006</v>
          </cell>
          <cell r="AS328" t="str">
            <v xml:space="preserve"> H14.07 ～  </v>
          </cell>
          <cell r="AT328">
            <v>1</v>
          </cell>
        </row>
        <row r="329">
          <cell r="A329" t="str">
            <v>1HS</v>
          </cell>
          <cell r="B329">
            <v>12</v>
          </cell>
          <cell r="C329" t="str">
            <v>収入保障保険（０２）１５倍（定額型）－年金支払保証２年</v>
          </cell>
          <cell r="D329">
            <v>0</v>
          </cell>
          <cell r="E329" t="str">
            <v>0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8</v>
          </cell>
          <cell r="N329">
            <v>0</v>
          </cell>
          <cell r="O329" t="str">
            <v>D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3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1HS</v>
          </cell>
          <cell r="AQ329" t="str">
            <v>006</v>
          </cell>
          <cell r="AS329" t="str">
            <v xml:space="preserve"> H14.07 ～  </v>
          </cell>
          <cell r="AT329">
            <v>1</v>
          </cell>
        </row>
        <row r="330">
          <cell r="A330" t="str">
            <v>1HT</v>
          </cell>
          <cell r="B330">
            <v>12</v>
          </cell>
          <cell r="C330" t="str">
            <v>収入保障保険（０２）１５倍（定額型）－年金支払保証５年</v>
          </cell>
          <cell r="D330">
            <v>0</v>
          </cell>
          <cell r="E330" t="str">
            <v>0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</v>
          </cell>
          <cell r="N330">
            <v>0</v>
          </cell>
          <cell r="O330" t="str">
            <v>D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5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3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 t="str">
            <v>1HT</v>
          </cell>
          <cell r="AQ330" t="str">
            <v>006</v>
          </cell>
          <cell r="AS330" t="str">
            <v xml:space="preserve"> H14.07 ～  </v>
          </cell>
          <cell r="AT330">
            <v>1</v>
          </cell>
        </row>
        <row r="331">
          <cell r="A331" t="str">
            <v>1HU</v>
          </cell>
          <cell r="B331">
            <v>12</v>
          </cell>
          <cell r="C331" t="str">
            <v>収入保障保険（０２）１５倍（定率逓増型）－年金支払保証２年</v>
          </cell>
          <cell r="D331">
            <v>0</v>
          </cell>
          <cell r="E331" t="str">
            <v>1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</v>
          </cell>
          <cell r="N331">
            <v>0</v>
          </cell>
          <cell r="O331" t="str">
            <v>D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3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1HU</v>
          </cell>
          <cell r="AQ331" t="str">
            <v>006</v>
          </cell>
          <cell r="AS331" t="str">
            <v xml:space="preserve"> H14.07 ～  </v>
          </cell>
          <cell r="AT331">
            <v>1</v>
          </cell>
        </row>
        <row r="332">
          <cell r="A332" t="str">
            <v>1HV</v>
          </cell>
          <cell r="B332">
            <v>12</v>
          </cell>
          <cell r="C332" t="str">
            <v>収入保障保険（０２）１５倍（定率逓増型）－年金支払保証５年</v>
          </cell>
          <cell r="D332">
            <v>0</v>
          </cell>
          <cell r="E332" t="str">
            <v>1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8</v>
          </cell>
          <cell r="N332">
            <v>0</v>
          </cell>
          <cell r="O332" t="str">
            <v>D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3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1HV</v>
          </cell>
          <cell r="AQ332" t="str">
            <v>006</v>
          </cell>
          <cell r="AS332" t="str">
            <v xml:space="preserve"> H14.07 ～  </v>
          </cell>
          <cell r="AT332">
            <v>1</v>
          </cell>
        </row>
        <row r="333">
          <cell r="A333" t="str">
            <v>1HW</v>
          </cell>
          <cell r="B333">
            <v>12</v>
          </cell>
          <cell r="C333" t="str">
            <v>収入保障保険（０２）５倍（定額型）－年金支払保証２年－逓減払込方式特則付</v>
          </cell>
          <cell r="D333">
            <v>0</v>
          </cell>
          <cell r="E333" t="str">
            <v>0</v>
          </cell>
          <cell r="F333">
            <v>1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8</v>
          </cell>
          <cell r="N333">
            <v>0</v>
          </cell>
          <cell r="O333" t="str">
            <v>D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1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</v>
          </cell>
          <cell r="AJ333">
            <v>0</v>
          </cell>
          <cell r="AK333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1HW</v>
          </cell>
          <cell r="AQ333" t="str">
            <v>006</v>
          </cell>
          <cell r="AR333">
            <v>1</v>
          </cell>
          <cell r="AS333" t="str">
            <v xml:space="preserve"> H14.07 ～  </v>
          </cell>
          <cell r="AT333">
            <v>1</v>
          </cell>
        </row>
        <row r="334">
          <cell r="A334" t="str">
            <v>1HX</v>
          </cell>
          <cell r="B334">
            <v>12</v>
          </cell>
          <cell r="C334" t="str">
            <v>収入保障保険（０２）５倍（定額型）－年金支払保証５年－逓減払込方式特則付</v>
          </cell>
          <cell r="D334">
            <v>0</v>
          </cell>
          <cell r="E334" t="str">
            <v>0</v>
          </cell>
          <cell r="F334">
            <v>1</v>
          </cell>
          <cell r="G334">
            <v>0</v>
          </cell>
          <cell r="H334">
            <v>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8</v>
          </cell>
          <cell r="N334">
            <v>0</v>
          </cell>
          <cell r="O334" t="str">
            <v>D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5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</v>
          </cell>
          <cell r="AJ334">
            <v>0</v>
          </cell>
          <cell r="AK334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 t="str">
            <v>1HX</v>
          </cell>
          <cell r="AQ334" t="str">
            <v>006</v>
          </cell>
          <cell r="AS334" t="str">
            <v xml:space="preserve"> H14.07 ～  </v>
          </cell>
          <cell r="AT334">
            <v>1</v>
          </cell>
        </row>
        <row r="335">
          <cell r="A335" t="str">
            <v>1HY</v>
          </cell>
          <cell r="B335">
            <v>12</v>
          </cell>
          <cell r="C335" t="str">
            <v>収入保障保険（０２）５倍（定率逓増型）－年金支払保証２年－逓減払込方式特則付</v>
          </cell>
          <cell r="D335">
            <v>0</v>
          </cell>
          <cell r="E335" t="str">
            <v>1</v>
          </cell>
          <cell r="F335">
            <v>1</v>
          </cell>
          <cell r="G335">
            <v>0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8</v>
          </cell>
          <cell r="N335">
            <v>0</v>
          </cell>
          <cell r="O335" t="str">
            <v>D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</v>
          </cell>
          <cell r="AJ335">
            <v>0</v>
          </cell>
          <cell r="AK335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1HY</v>
          </cell>
          <cell r="AQ335" t="str">
            <v>006</v>
          </cell>
          <cell r="AR335">
            <v>1</v>
          </cell>
          <cell r="AS335" t="str">
            <v xml:space="preserve"> H14.07 ～  </v>
          </cell>
          <cell r="AT335">
            <v>1</v>
          </cell>
        </row>
        <row r="336">
          <cell r="A336" t="str">
            <v>1HZ</v>
          </cell>
          <cell r="B336">
            <v>12</v>
          </cell>
          <cell r="C336" t="str">
            <v>収入保障保険（０２）５倍（定率逓増型）－年金支払保証５年－逓減払込方式特則付</v>
          </cell>
          <cell r="D336">
            <v>0</v>
          </cell>
          <cell r="E336" t="str">
            <v>1</v>
          </cell>
          <cell r="F336">
            <v>1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8</v>
          </cell>
          <cell r="N336">
            <v>0</v>
          </cell>
          <cell r="O336" t="str">
            <v>D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5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</v>
          </cell>
          <cell r="AJ336">
            <v>0</v>
          </cell>
          <cell r="AK336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1HZ</v>
          </cell>
          <cell r="AQ336" t="str">
            <v>006</v>
          </cell>
          <cell r="AS336" t="str">
            <v xml:space="preserve"> H14.07 ～  </v>
          </cell>
          <cell r="AT336">
            <v>1</v>
          </cell>
        </row>
        <row r="337">
          <cell r="A337" t="str">
            <v>1J0</v>
          </cell>
          <cell r="B337">
            <v>15</v>
          </cell>
          <cell r="C337" t="str">
            <v>無事故割引付新終身医療保険（０１）Ⅰ型（１２０日）死亡保険金１０倍型・疾病災害入院日数２－０型</v>
          </cell>
          <cell r="D337">
            <v>0</v>
          </cell>
          <cell r="E337" t="str">
            <v>1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2</v>
          </cell>
          <cell r="O337">
            <v>2</v>
          </cell>
          <cell r="P337">
            <v>1</v>
          </cell>
          <cell r="Q337">
            <v>1</v>
          </cell>
          <cell r="R337">
            <v>0</v>
          </cell>
          <cell r="S337">
            <v>0</v>
          </cell>
          <cell r="T337">
            <v>0</v>
          </cell>
          <cell r="U337">
            <v>1</v>
          </cell>
          <cell r="V337">
            <v>1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1J0</v>
          </cell>
          <cell r="AQ337" t="str">
            <v>018</v>
          </cell>
          <cell r="AR337">
            <v>1</v>
          </cell>
          <cell r="AS337" t="str">
            <v xml:space="preserve"> H      ～  （販売未定）</v>
          </cell>
          <cell r="AT337">
            <v>1</v>
          </cell>
        </row>
        <row r="338">
          <cell r="A338" t="str">
            <v>1J1</v>
          </cell>
          <cell r="B338">
            <v>10</v>
          </cell>
          <cell r="C338" t="str">
            <v>低解約返戻金型終身保険－低解約返戻金割合７０％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1J1</v>
          </cell>
          <cell r="AQ338" t="str">
            <v>005</v>
          </cell>
          <cell r="AS338" t="str">
            <v xml:space="preserve"> H15.09 ～</v>
          </cell>
          <cell r="AT338">
            <v>1</v>
          </cell>
        </row>
        <row r="339">
          <cell r="A339" t="str">
            <v>1J2</v>
          </cell>
          <cell r="B339">
            <v>15</v>
          </cell>
          <cell r="C339" t="str">
            <v>医療保険（０１）ＢＯ型（１２０日）入院日数２－０型－高度障害保険金支払特則付</v>
          </cell>
          <cell r="D339">
            <v>0</v>
          </cell>
          <cell r="E339" t="str">
            <v>3</v>
          </cell>
          <cell r="F339">
            <v>1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2</v>
          </cell>
          <cell r="O339">
            <v>3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1</v>
          </cell>
          <cell r="V339">
            <v>0</v>
          </cell>
          <cell r="W339">
            <v>0</v>
          </cell>
          <cell r="X339">
            <v>0</v>
          </cell>
          <cell r="Y339">
            <v>1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0</v>
          </cell>
          <cell r="AM339" t="str">
            <v>0</v>
          </cell>
          <cell r="AN339" t="str">
            <v>0</v>
          </cell>
          <cell r="AO339" t="str">
            <v>0</v>
          </cell>
          <cell r="AP339" t="str">
            <v>1J2</v>
          </cell>
          <cell r="AQ339" t="str">
            <v>017</v>
          </cell>
          <cell r="AS339" t="str">
            <v xml:space="preserve"> H16.02 ～ </v>
          </cell>
          <cell r="AT339">
            <v>1</v>
          </cell>
        </row>
        <row r="340">
          <cell r="A340" t="str">
            <v>1J3</v>
          </cell>
          <cell r="B340">
            <v>11</v>
          </cell>
          <cell r="C340" t="str">
            <v>定期保険－非喫煙者健康体保険料率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1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1J3</v>
          </cell>
          <cell r="AQ340" t="str">
            <v>002</v>
          </cell>
          <cell r="AS340" t="str">
            <v xml:space="preserve"> H16.04 ～</v>
          </cell>
          <cell r="AT340">
            <v>1</v>
          </cell>
        </row>
        <row r="341">
          <cell r="A341" t="str">
            <v>1J4</v>
          </cell>
          <cell r="B341">
            <v>11</v>
          </cell>
          <cell r="C341" t="str">
            <v>定期保険－喫煙者健康体保険料率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1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2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1J4</v>
          </cell>
          <cell r="AQ341" t="str">
            <v>002</v>
          </cell>
          <cell r="AS341" t="str">
            <v xml:space="preserve"> H16.04 ～</v>
          </cell>
          <cell r="AT341">
            <v>1</v>
          </cell>
        </row>
        <row r="342">
          <cell r="A342" t="str">
            <v>1J5</v>
          </cell>
          <cell r="B342">
            <v>11</v>
          </cell>
          <cell r="C342" t="str">
            <v>利差配当付定期保険－非喫煙者健康体保険料率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1</v>
          </cell>
          <cell r="I342" t="str">
            <v>0</v>
          </cell>
          <cell r="J342">
            <v>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1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1J5</v>
          </cell>
          <cell r="AQ342" t="str">
            <v>002</v>
          </cell>
          <cell r="AS342" t="str">
            <v xml:space="preserve"> H16.04 ～</v>
          </cell>
          <cell r="AT342">
            <v>1</v>
          </cell>
        </row>
        <row r="343">
          <cell r="A343" t="str">
            <v>1J6</v>
          </cell>
          <cell r="B343">
            <v>11</v>
          </cell>
          <cell r="C343" t="str">
            <v>利差配当付定期保険－喫煙者健康体保険料率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1</v>
          </cell>
          <cell r="I343" t="str">
            <v>0</v>
          </cell>
          <cell r="J343">
            <v>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2</v>
          </cell>
          <cell r="AM343" t="str">
            <v>0</v>
          </cell>
          <cell r="AN343" t="str">
            <v>0</v>
          </cell>
          <cell r="AO343" t="str">
            <v>0</v>
          </cell>
          <cell r="AP343" t="str">
            <v>1J6</v>
          </cell>
          <cell r="AQ343" t="str">
            <v>002</v>
          </cell>
          <cell r="AS343" t="str">
            <v xml:space="preserve"> H16.04 ～</v>
          </cell>
          <cell r="AT343">
            <v>1</v>
          </cell>
        </row>
        <row r="344">
          <cell r="A344" t="str">
            <v>1J7</v>
          </cell>
          <cell r="B344">
            <v>11</v>
          </cell>
          <cell r="C344" t="str">
            <v>無解約返戻金型定期保険－非喫煙者健康体保険料率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1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1</v>
          </cell>
          <cell r="AL344" t="str">
            <v>1</v>
          </cell>
          <cell r="AM344" t="str">
            <v>0</v>
          </cell>
          <cell r="AN344" t="str">
            <v>0</v>
          </cell>
          <cell r="AO344" t="str">
            <v>0</v>
          </cell>
          <cell r="AP344" t="str">
            <v>1J7</v>
          </cell>
          <cell r="AQ344" t="str">
            <v>008</v>
          </cell>
          <cell r="AS344" t="str">
            <v xml:space="preserve"> H16.04 ～</v>
          </cell>
          <cell r="AT344">
            <v>1</v>
          </cell>
        </row>
        <row r="345">
          <cell r="A345" t="str">
            <v>1J8</v>
          </cell>
          <cell r="B345">
            <v>11</v>
          </cell>
          <cell r="C345" t="str">
            <v>無解約返戻金型定期保険－喫煙者健康体保険料率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1</v>
          </cell>
          <cell r="AL345" t="str">
            <v>2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1J8</v>
          </cell>
          <cell r="AQ345" t="str">
            <v>008</v>
          </cell>
          <cell r="AS345" t="str">
            <v xml:space="preserve"> H16.04 ～</v>
          </cell>
          <cell r="AT345">
            <v>1</v>
          </cell>
        </row>
        <row r="346">
          <cell r="A346" t="str">
            <v>1J9</v>
          </cell>
          <cell r="B346">
            <v>13</v>
          </cell>
          <cell r="C346" t="str">
            <v>がん保険（０１）ＢⅠ型・がん死亡１００倍・がん診断１５０倍・死亡給付既払込Ｐ型</v>
          </cell>
          <cell r="D346">
            <v>0</v>
          </cell>
          <cell r="E346">
            <v>3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</v>
          </cell>
          <cell r="P346">
            <v>0</v>
          </cell>
          <cell r="Q346">
            <v>0</v>
          </cell>
          <cell r="R346">
            <v>3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1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1J9</v>
          </cell>
          <cell r="AQ346" t="str">
            <v>019</v>
          </cell>
          <cell r="AS346" t="str">
            <v xml:space="preserve"> H13.04 ～</v>
          </cell>
          <cell r="AT346">
            <v>1</v>
          </cell>
        </row>
        <row r="347">
          <cell r="A347" t="str">
            <v>1JA</v>
          </cell>
          <cell r="B347">
            <v>42</v>
          </cell>
          <cell r="C347" t="str">
            <v>利差配当付個人年金（確定年金）－無選択加入特則付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1</v>
          </cell>
          <cell r="I347">
            <v>0</v>
          </cell>
          <cell r="J347">
            <v>1</v>
          </cell>
          <cell r="K347">
            <v>0</v>
          </cell>
          <cell r="L347">
            <v>0</v>
          </cell>
          <cell r="M347">
            <v>8</v>
          </cell>
          <cell r="N347">
            <v>0</v>
          </cell>
          <cell r="O347">
            <v>9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1</v>
          </cell>
          <cell r="AK347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1JA</v>
          </cell>
          <cell r="AQ347" t="str">
            <v>042</v>
          </cell>
          <cell r="AS347" t="str">
            <v xml:space="preserve"> H15.04 ～</v>
          </cell>
          <cell r="AT347">
            <v>1</v>
          </cell>
        </row>
        <row r="348">
          <cell r="A348" t="str">
            <v>1JB</v>
          </cell>
          <cell r="B348">
            <v>43</v>
          </cell>
          <cell r="C348" t="str">
            <v>利差配当付個人年金（保証期間付終身年金 定額型）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</v>
          </cell>
          <cell r="I348" t="str">
            <v>D</v>
          </cell>
          <cell r="J348">
            <v>1</v>
          </cell>
          <cell r="K348">
            <v>0</v>
          </cell>
          <cell r="L348">
            <v>0</v>
          </cell>
          <cell r="M348">
            <v>8</v>
          </cell>
          <cell r="N348">
            <v>0</v>
          </cell>
          <cell r="O348">
            <v>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>
            <v>430</v>
          </cell>
          <cell r="AQ348" t="str">
            <v>043</v>
          </cell>
          <cell r="AS348" t="str">
            <v xml:space="preserve"> H15.04 ～</v>
          </cell>
        </row>
        <row r="349">
          <cell r="A349" t="str">
            <v>1JC</v>
          </cell>
          <cell r="B349">
            <v>43</v>
          </cell>
          <cell r="C349" t="str">
            <v>利差配当付個人年金（保証期間付終身年金 定額型）－無選択加入特則付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>
            <v>1</v>
          </cell>
          <cell r="I349">
            <v>0</v>
          </cell>
          <cell r="J349">
            <v>1</v>
          </cell>
          <cell r="K349">
            <v>0</v>
          </cell>
          <cell r="L349">
            <v>0</v>
          </cell>
          <cell r="M349">
            <v>8</v>
          </cell>
          <cell r="N349">
            <v>0</v>
          </cell>
          <cell r="O349">
            <v>9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</v>
          </cell>
          <cell r="AK349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1JC</v>
          </cell>
          <cell r="AQ349" t="str">
            <v>043</v>
          </cell>
          <cell r="AS349" t="str">
            <v xml:space="preserve"> H15.04 ～</v>
          </cell>
          <cell r="AT349">
            <v>1</v>
          </cell>
        </row>
        <row r="350">
          <cell r="A350" t="str">
            <v>1JD</v>
          </cell>
          <cell r="B350">
            <v>43</v>
          </cell>
          <cell r="C350" t="str">
            <v>利差配当付個人年金（保証期間付終身年金 逓増型）</v>
          </cell>
          <cell r="D350">
            <v>0</v>
          </cell>
          <cell r="E350">
            <v>1</v>
          </cell>
          <cell r="F350">
            <v>0</v>
          </cell>
          <cell r="G350">
            <v>0</v>
          </cell>
          <cell r="H350">
            <v>1</v>
          </cell>
          <cell r="I350" t="str">
            <v>D</v>
          </cell>
          <cell r="J350">
            <v>1</v>
          </cell>
          <cell r="K350">
            <v>0</v>
          </cell>
          <cell r="L350">
            <v>0</v>
          </cell>
          <cell r="M350">
            <v>8</v>
          </cell>
          <cell r="N350">
            <v>0</v>
          </cell>
          <cell r="O350">
            <v>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>
            <v>431</v>
          </cell>
          <cell r="AQ350" t="str">
            <v>043</v>
          </cell>
          <cell r="AS350" t="str">
            <v xml:space="preserve"> H15.04 ～</v>
          </cell>
        </row>
        <row r="351">
          <cell r="A351" t="str">
            <v>1JE</v>
          </cell>
          <cell r="B351">
            <v>43</v>
          </cell>
          <cell r="C351" t="str">
            <v>利差配当付個人年金（保証期間付終身年金 逓増型）－無選択加入特則付</v>
          </cell>
          <cell r="D351">
            <v>0</v>
          </cell>
          <cell r="E351">
            <v>1</v>
          </cell>
          <cell r="F351">
            <v>1</v>
          </cell>
          <cell r="G351">
            <v>0</v>
          </cell>
          <cell r="H351">
            <v>1</v>
          </cell>
          <cell r="I351">
            <v>0</v>
          </cell>
          <cell r="J351">
            <v>1</v>
          </cell>
          <cell r="K351">
            <v>0</v>
          </cell>
          <cell r="L351">
            <v>0</v>
          </cell>
          <cell r="M351">
            <v>8</v>
          </cell>
          <cell r="N351">
            <v>0</v>
          </cell>
          <cell r="O351">
            <v>9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1</v>
          </cell>
          <cell r="AK351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1JE</v>
          </cell>
          <cell r="AQ351" t="str">
            <v>043</v>
          </cell>
          <cell r="AS351" t="str">
            <v xml:space="preserve"> H15.04 ～</v>
          </cell>
          <cell r="AT351">
            <v>1</v>
          </cell>
        </row>
        <row r="352">
          <cell r="A352" t="str">
            <v>1JF</v>
          </cell>
          <cell r="B352">
            <v>11</v>
          </cell>
          <cell r="C352" t="str">
            <v>無解約返戻金型定期保険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1JF</v>
          </cell>
          <cell r="AQ352" t="str">
            <v>008</v>
          </cell>
          <cell r="AS352" t="str">
            <v xml:space="preserve"> H15.02 ～</v>
          </cell>
          <cell r="AT352">
            <v>1</v>
          </cell>
        </row>
        <row r="353">
          <cell r="A353" t="str">
            <v>1JG</v>
          </cell>
          <cell r="B353">
            <v>11</v>
          </cell>
          <cell r="C353" t="str">
            <v>低解約返戻金型定期保険－低解約返戻金割合７０％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2</v>
          </cell>
          <cell r="AL353" t="str">
            <v>0</v>
          </cell>
          <cell r="AM353" t="str">
            <v>0</v>
          </cell>
          <cell r="AN353" t="str">
            <v>0</v>
          </cell>
          <cell r="AO353" t="str">
            <v>0</v>
          </cell>
          <cell r="AP353" t="str">
            <v>1JG</v>
          </cell>
          <cell r="AQ353" t="str">
            <v>007</v>
          </cell>
          <cell r="AS353" t="str">
            <v xml:space="preserve"> H15.02 ～</v>
          </cell>
          <cell r="AT353">
            <v>1</v>
          </cell>
        </row>
        <row r="354">
          <cell r="A354" t="str">
            <v>1JH</v>
          </cell>
          <cell r="B354">
            <v>15</v>
          </cell>
          <cell r="C354" t="str">
            <v>新終身医療保険（０１）Ⅰ型（４０日）死亡保険金１０倍型・疾病入院日数８－０型・災害入院日数５－０型</v>
          </cell>
          <cell r="D354">
            <v>0</v>
          </cell>
          <cell r="E354" t="str">
            <v>1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</v>
          </cell>
          <cell r="O354">
            <v>2</v>
          </cell>
          <cell r="P354">
            <v>1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4</v>
          </cell>
          <cell r="V354">
            <v>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1JH</v>
          </cell>
          <cell r="AQ354" t="str">
            <v>018</v>
          </cell>
          <cell r="AS354" t="str">
            <v xml:space="preserve"> H15.02 ～</v>
          </cell>
          <cell r="AT354">
            <v>1</v>
          </cell>
        </row>
        <row r="355">
          <cell r="A355" t="str">
            <v>1JJ</v>
          </cell>
          <cell r="B355">
            <v>15</v>
          </cell>
          <cell r="C355" t="str">
            <v>新終身医療保険（０１）Ⅰ型（４０日）死亡保険金１０倍型・疾病入院日数２－０型・災害入院日数２－０型</v>
          </cell>
          <cell r="D355">
            <v>0</v>
          </cell>
          <cell r="E355" t="str">
            <v>1</v>
          </cell>
          <cell r="F355">
            <v>0</v>
          </cell>
          <cell r="G355">
            <v>0</v>
          </cell>
          <cell r="H355">
            <v>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</v>
          </cell>
          <cell r="O355">
            <v>2</v>
          </cell>
          <cell r="P355">
            <v>1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1JJ</v>
          </cell>
          <cell r="AQ355" t="str">
            <v>018</v>
          </cell>
          <cell r="AS355" t="str">
            <v xml:space="preserve"> H15.02 ～</v>
          </cell>
          <cell r="AT355">
            <v>1</v>
          </cell>
        </row>
        <row r="356">
          <cell r="A356" t="str">
            <v>1JK</v>
          </cell>
          <cell r="B356">
            <v>15</v>
          </cell>
          <cell r="C356" t="str">
            <v>新終身医療保険（０１）Ⅰ型（４０日）死亡保険金０倍型・疾病入院日数８－０型・災害入院日数５－０型－Ｐ免不担保特則付</v>
          </cell>
          <cell r="D356">
            <v>0</v>
          </cell>
          <cell r="E356" t="str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</v>
          </cell>
          <cell r="O356">
            <v>1</v>
          </cell>
          <cell r="P356">
            <v>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4</v>
          </cell>
          <cell r="V356">
            <v>2</v>
          </cell>
          <cell r="W356">
            <v>0</v>
          </cell>
          <cell r="X356">
            <v>0</v>
          </cell>
          <cell r="Y356">
            <v>0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1JK</v>
          </cell>
          <cell r="AQ356" t="str">
            <v>018</v>
          </cell>
          <cell r="AS356" t="str">
            <v xml:space="preserve"> H15.02 ～</v>
          </cell>
          <cell r="AT356">
            <v>1</v>
          </cell>
        </row>
        <row r="357">
          <cell r="A357" t="str">
            <v>1JL</v>
          </cell>
          <cell r="B357">
            <v>15</v>
          </cell>
          <cell r="C357" t="str">
            <v>新終身医療保険（０１）Ⅰ型（４０日）死亡保険金０倍型・疾病入院日数２－０型・災害入院日数２－０型－Ｐ免不担保特則付</v>
          </cell>
          <cell r="D357">
            <v>0</v>
          </cell>
          <cell r="E357" t="str">
            <v>1</v>
          </cell>
          <cell r="F357">
            <v>1</v>
          </cell>
          <cell r="G357">
            <v>0</v>
          </cell>
          <cell r="H357">
            <v>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1</v>
          </cell>
          <cell r="O357">
            <v>1</v>
          </cell>
          <cell r="P357">
            <v>1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1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1JL</v>
          </cell>
          <cell r="AQ357" t="str">
            <v>018</v>
          </cell>
          <cell r="AS357" t="str">
            <v xml:space="preserve"> H15.02 ～</v>
          </cell>
          <cell r="AT357">
            <v>1</v>
          </cell>
        </row>
        <row r="358">
          <cell r="A358" t="str">
            <v>1JM</v>
          </cell>
          <cell r="B358">
            <v>15</v>
          </cell>
          <cell r="C358" t="str">
            <v>無事故割引付新終身医療保険（０１）Ⅰ型（４０日）死亡保険金１０倍型・疾病入院日数８－０型・災害入院日数５－０型</v>
          </cell>
          <cell r="D358">
            <v>0</v>
          </cell>
          <cell r="E358" t="str">
            <v>1</v>
          </cell>
          <cell r="F358">
            <v>0</v>
          </cell>
          <cell r="G358">
            <v>0</v>
          </cell>
          <cell r="H358">
            <v>1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1</v>
          </cell>
          <cell r="O358">
            <v>2</v>
          </cell>
          <cell r="P358">
            <v>1</v>
          </cell>
          <cell r="Q358">
            <v>1</v>
          </cell>
          <cell r="R358">
            <v>0</v>
          </cell>
          <cell r="S358">
            <v>0</v>
          </cell>
          <cell r="T358">
            <v>0</v>
          </cell>
          <cell r="U358">
            <v>4</v>
          </cell>
          <cell r="V358">
            <v>2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1JM</v>
          </cell>
          <cell r="AQ358" t="str">
            <v>018</v>
          </cell>
          <cell r="AS358" t="str">
            <v xml:space="preserve"> H15.02 ～</v>
          </cell>
          <cell r="AT358">
            <v>1</v>
          </cell>
        </row>
        <row r="359">
          <cell r="A359" t="str">
            <v>1JN</v>
          </cell>
          <cell r="B359">
            <v>15</v>
          </cell>
          <cell r="C359" t="str">
            <v>無事故割引付新終身医療保険（０１）Ⅰ型（４０日）死亡保険金１０倍型・疾病入院日数２－０型・災害入院日数２－０型</v>
          </cell>
          <cell r="D359">
            <v>0</v>
          </cell>
          <cell r="E359" t="str">
            <v>1</v>
          </cell>
          <cell r="F359">
            <v>0</v>
          </cell>
          <cell r="G359">
            <v>0</v>
          </cell>
          <cell r="H359">
            <v>1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</v>
          </cell>
          <cell r="O359">
            <v>2</v>
          </cell>
          <cell r="P359">
            <v>1</v>
          </cell>
          <cell r="Q359">
            <v>1</v>
          </cell>
          <cell r="R359">
            <v>0</v>
          </cell>
          <cell r="S359">
            <v>0</v>
          </cell>
          <cell r="T359">
            <v>0</v>
          </cell>
          <cell r="U359">
            <v>1</v>
          </cell>
          <cell r="V359">
            <v>1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1JN</v>
          </cell>
          <cell r="AQ359" t="str">
            <v>018</v>
          </cell>
          <cell r="AS359" t="str">
            <v xml:space="preserve"> H15.02 ～</v>
          </cell>
          <cell r="AT359">
            <v>1</v>
          </cell>
        </row>
        <row r="360">
          <cell r="A360" t="str">
            <v>1JP</v>
          </cell>
          <cell r="B360">
            <v>15</v>
          </cell>
          <cell r="C360" t="str">
            <v>無事故割引付新終身医療保険（０１）Ⅰ型（４０日）死亡保険金０倍型・疾病入院日数８－０型・災害入院日数５－０型－Ｐ免不担保特則付</v>
          </cell>
          <cell r="D360">
            <v>0</v>
          </cell>
          <cell r="E360" t="str">
            <v>1</v>
          </cell>
          <cell r="F360">
            <v>1</v>
          </cell>
          <cell r="G360">
            <v>0</v>
          </cell>
          <cell r="H360">
            <v>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0</v>
          </cell>
          <cell r="S360">
            <v>0</v>
          </cell>
          <cell r="T360">
            <v>0</v>
          </cell>
          <cell r="U360">
            <v>4</v>
          </cell>
          <cell r="V360">
            <v>2</v>
          </cell>
          <cell r="W360">
            <v>0</v>
          </cell>
          <cell r="X360">
            <v>0</v>
          </cell>
          <cell r="Y360">
            <v>0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1JP</v>
          </cell>
          <cell r="AQ360" t="str">
            <v>018</v>
          </cell>
          <cell r="AS360" t="str">
            <v xml:space="preserve"> H15.02 ～</v>
          </cell>
          <cell r="AT360">
            <v>1</v>
          </cell>
        </row>
        <row r="361">
          <cell r="A361" t="str">
            <v>1JQ</v>
          </cell>
          <cell r="B361">
            <v>15</v>
          </cell>
          <cell r="C361" t="str">
            <v>無事故割引付新終身医療保険（０１）Ⅰ型（４０日）死亡保険金０倍型・疾病入院日数２－０型・災害入院日数２－０型－Ｐ免不担保特則付</v>
          </cell>
          <cell r="D361">
            <v>0</v>
          </cell>
          <cell r="E361" t="str">
            <v>1</v>
          </cell>
          <cell r="F361">
            <v>1</v>
          </cell>
          <cell r="G361">
            <v>0</v>
          </cell>
          <cell r="H361">
            <v>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0</v>
          </cell>
          <cell r="S361">
            <v>0</v>
          </cell>
          <cell r="T361">
            <v>0</v>
          </cell>
          <cell r="U361">
            <v>1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1JQ</v>
          </cell>
          <cell r="AQ361" t="str">
            <v>018</v>
          </cell>
          <cell r="AS361" t="str">
            <v xml:space="preserve"> H15.02 ～</v>
          </cell>
          <cell r="AT361">
            <v>1</v>
          </cell>
        </row>
        <row r="362">
          <cell r="A362" t="str">
            <v>1JR</v>
          </cell>
          <cell r="B362">
            <v>15</v>
          </cell>
          <cell r="C362" t="str">
            <v>無事故増額特約付新終身医療保険（０１）Ⅰ型（４０日）死亡保険金１０倍型・疾病入院日数８－０型・災害入院日数５－０型</v>
          </cell>
          <cell r="D362">
            <v>0</v>
          </cell>
          <cell r="E362" t="str">
            <v>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1</v>
          </cell>
          <cell r="O362">
            <v>2</v>
          </cell>
          <cell r="P362">
            <v>1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4</v>
          </cell>
          <cell r="V362">
            <v>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1JR</v>
          </cell>
          <cell r="AQ362" t="str">
            <v>018</v>
          </cell>
          <cell r="AS362" t="str">
            <v xml:space="preserve"> H15.02 ～</v>
          </cell>
          <cell r="AT362">
            <v>1</v>
          </cell>
        </row>
        <row r="363">
          <cell r="A363" t="str">
            <v>1JS</v>
          </cell>
          <cell r="B363">
            <v>15</v>
          </cell>
          <cell r="C363" t="str">
            <v>無事故増額特約付新終身医療保険（０１）Ⅰ型（４０日）死亡保険金１０倍型・疾病入院日数２－０型・災害入院日数２－０型</v>
          </cell>
          <cell r="D363">
            <v>0</v>
          </cell>
          <cell r="E363" t="str">
            <v>1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1</v>
          </cell>
          <cell r="O363">
            <v>2</v>
          </cell>
          <cell r="P363">
            <v>1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1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1JS</v>
          </cell>
          <cell r="AQ363" t="str">
            <v>018</v>
          </cell>
          <cell r="AS363" t="str">
            <v xml:space="preserve"> H15.02 ～</v>
          </cell>
          <cell r="AT363">
            <v>1</v>
          </cell>
        </row>
        <row r="364">
          <cell r="A364" t="str">
            <v>1JT</v>
          </cell>
          <cell r="B364">
            <v>15</v>
          </cell>
          <cell r="C364" t="str">
            <v>無事故増額特約付新終身医療保険（０１）Ⅰ型（４０日）死亡保険金０倍型・疾病入院日数８－０型・災害入院日数５－０型－Ｐ免不担保特則付</v>
          </cell>
          <cell r="D364">
            <v>0</v>
          </cell>
          <cell r="E364" t="str">
            <v>1</v>
          </cell>
          <cell r="F364">
            <v>1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1</v>
          </cell>
          <cell r="O364">
            <v>1</v>
          </cell>
          <cell r="P364">
            <v>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4</v>
          </cell>
          <cell r="V364">
            <v>2</v>
          </cell>
          <cell r="W364">
            <v>0</v>
          </cell>
          <cell r="X364">
            <v>0</v>
          </cell>
          <cell r="Y364">
            <v>0</v>
          </cell>
          <cell r="Z364">
            <v>1</v>
          </cell>
          <cell r="AA364">
            <v>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1JT</v>
          </cell>
          <cell r="AQ364" t="str">
            <v>018</v>
          </cell>
          <cell r="AS364" t="str">
            <v xml:space="preserve"> H15.02 ～</v>
          </cell>
          <cell r="AT364">
            <v>1</v>
          </cell>
        </row>
        <row r="365">
          <cell r="A365" t="str">
            <v>1JU</v>
          </cell>
          <cell r="B365">
            <v>15</v>
          </cell>
          <cell r="C365" t="str">
            <v>無事故増額特約付新終身医療保険（０１）Ⅰ型（４０日）死亡保険金０倍型・疾病入院日数２－０型・災害入院日数２－０型－Ｐ免不担保特則付</v>
          </cell>
          <cell r="D365">
            <v>0</v>
          </cell>
          <cell r="E365" t="str">
            <v>1</v>
          </cell>
          <cell r="F365">
            <v>1</v>
          </cell>
          <cell r="G365">
            <v>0</v>
          </cell>
          <cell r="H365">
            <v>1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>
            <v>1</v>
          </cell>
          <cell r="P365">
            <v>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1</v>
          </cell>
          <cell r="AA365">
            <v>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1JU</v>
          </cell>
          <cell r="AQ365" t="str">
            <v>018</v>
          </cell>
          <cell r="AS365" t="str">
            <v xml:space="preserve"> H15.02 ～</v>
          </cell>
          <cell r="AT365">
            <v>1</v>
          </cell>
        </row>
        <row r="366">
          <cell r="A366" t="str">
            <v>1JV</v>
          </cell>
          <cell r="B366">
            <v>11</v>
          </cell>
          <cell r="C366" t="str">
            <v>定期保険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1</v>
          </cell>
          <cell r="I366" t="str">
            <v>E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>
            <v>110</v>
          </cell>
          <cell r="AQ366" t="str">
            <v>002</v>
          </cell>
          <cell r="AS366" t="str">
            <v xml:space="preserve"> H15.07 ～</v>
          </cell>
        </row>
        <row r="367">
          <cell r="A367" t="str">
            <v>1JW</v>
          </cell>
          <cell r="B367">
            <v>11</v>
          </cell>
          <cell r="C367" t="str">
            <v>利差配当付定期保険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 t="str">
            <v>E</v>
          </cell>
          <cell r="J367">
            <v>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>
            <v>116</v>
          </cell>
          <cell r="AQ367" t="str">
            <v>002</v>
          </cell>
          <cell r="AS367" t="str">
            <v xml:space="preserve"> H15.07 ～</v>
          </cell>
        </row>
        <row r="368">
          <cell r="A368" t="str">
            <v>1JX</v>
          </cell>
          <cell r="B368">
            <v>11</v>
          </cell>
          <cell r="C368" t="str">
            <v>無解約返戻金型定期保険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 t="str">
            <v>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1JF</v>
          </cell>
          <cell r="AQ368" t="str">
            <v>008</v>
          </cell>
          <cell r="AS368" t="str">
            <v xml:space="preserve"> H15.07 ～</v>
          </cell>
        </row>
        <row r="369">
          <cell r="A369" t="str">
            <v>1JY</v>
          </cell>
          <cell r="B369">
            <v>11</v>
          </cell>
          <cell r="C369" t="str">
            <v>低解約返戻金型定期保険－低解約返戻金割合７０％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1</v>
          </cell>
          <cell r="I369" t="str">
            <v>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1JG</v>
          </cell>
          <cell r="AQ369" t="str">
            <v>007</v>
          </cell>
          <cell r="AS369" t="str">
            <v xml:space="preserve"> H15.07 ～</v>
          </cell>
        </row>
        <row r="370">
          <cell r="A370" t="str">
            <v>1JZ</v>
          </cell>
          <cell r="B370">
            <v>15</v>
          </cell>
          <cell r="C370" t="str">
            <v>新終身医療保険（０１）Ⅰ型（１２０日）死亡保険金１０倍型・疾病災害入院日数２－０型</v>
          </cell>
          <cell r="D370">
            <v>0</v>
          </cell>
          <cell r="E370" t="str">
            <v>1</v>
          </cell>
          <cell r="F370">
            <v>0</v>
          </cell>
          <cell r="G370">
            <v>0</v>
          </cell>
          <cell r="H370">
            <v>1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2</v>
          </cell>
          <cell r="O370">
            <v>2</v>
          </cell>
          <cell r="P370">
            <v>1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1JZ</v>
          </cell>
          <cell r="AQ370" t="str">
            <v>018</v>
          </cell>
          <cell r="AS370" t="str">
            <v xml:space="preserve"> H15.10 ～  </v>
          </cell>
          <cell r="AT370">
            <v>1</v>
          </cell>
        </row>
        <row r="371">
          <cell r="A371" t="str">
            <v>1K0</v>
          </cell>
          <cell r="B371">
            <v>12</v>
          </cell>
          <cell r="C371" t="str">
            <v>無解約返戻金型収入保障保険（定額型）－年金支払保証２年－特定疾病診断Ｐ免付－喫煙者健康体保険料率</v>
          </cell>
          <cell r="D371">
            <v>0</v>
          </cell>
          <cell r="E371" t="str">
            <v>0</v>
          </cell>
          <cell r="F371" t="str">
            <v>0</v>
          </cell>
          <cell r="G371">
            <v>0</v>
          </cell>
          <cell r="H371">
            <v>1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0</v>
          </cell>
          <cell r="N371">
            <v>0</v>
          </cell>
          <cell r="O371" t="str">
            <v>D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2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 t="str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 t="str">
            <v>0</v>
          </cell>
          <cell r="AJ371">
            <v>0</v>
          </cell>
          <cell r="AK371" t="str">
            <v>1</v>
          </cell>
          <cell r="AL371" t="str">
            <v>2</v>
          </cell>
          <cell r="AM371" t="str">
            <v>1</v>
          </cell>
          <cell r="AN371" t="str">
            <v>0</v>
          </cell>
          <cell r="AO371" t="str">
            <v>0</v>
          </cell>
          <cell r="AP371" t="str">
            <v>1K0</v>
          </cell>
          <cell r="AQ371" t="str">
            <v>006</v>
          </cell>
          <cell r="AS371" t="str">
            <v xml:space="preserve"> H18.10 ～</v>
          </cell>
          <cell r="AT371">
            <v>1</v>
          </cell>
        </row>
        <row r="372">
          <cell r="A372" t="str">
            <v>1K1</v>
          </cell>
          <cell r="B372">
            <v>15</v>
          </cell>
          <cell r="C372" t="str">
            <v>新終身医療保険（０１）Ⅰ型（４０日）死亡保険金５倍型・疾病災害入院日数２－０型</v>
          </cell>
          <cell r="D372">
            <v>0</v>
          </cell>
          <cell r="E372" t="str">
            <v>1</v>
          </cell>
          <cell r="F372">
            <v>0</v>
          </cell>
          <cell r="G372">
            <v>0</v>
          </cell>
          <cell r="H372">
            <v>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 t="str">
            <v>１</v>
          </cell>
          <cell r="O372" t="str">
            <v>F</v>
          </cell>
          <cell r="P372">
            <v>1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1K1</v>
          </cell>
          <cell r="AQ372" t="str">
            <v>018</v>
          </cell>
          <cell r="AS372" t="str">
            <v xml:space="preserve"> H18.10 ～</v>
          </cell>
          <cell r="AT372">
            <v>1</v>
          </cell>
        </row>
        <row r="373">
          <cell r="A373" t="str">
            <v>1K2</v>
          </cell>
          <cell r="B373">
            <v>15</v>
          </cell>
          <cell r="C373" t="str">
            <v>限定告知型医療保険Ａ型１０倍（６０日）入院日数２－０型</v>
          </cell>
          <cell r="D373">
            <v>0</v>
          </cell>
          <cell r="E373" t="str">
            <v>0</v>
          </cell>
          <cell r="F373">
            <v>0</v>
          </cell>
          <cell r="G373">
            <v>0</v>
          </cell>
          <cell r="H373">
            <v>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8</v>
          </cell>
          <cell r="N373" t="str">
            <v>9</v>
          </cell>
          <cell r="O373" t="str">
            <v>3</v>
          </cell>
          <cell r="P373" t="str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</v>
          </cell>
          <cell r="V373" t="str">
            <v>１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 t="str">
            <v>2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1K2</v>
          </cell>
          <cell r="AQ373" t="str">
            <v>044</v>
          </cell>
          <cell r="AS373" t="str">
            <v xml:space="preserve"> H19.04 ～</v>
          </cell>
          <cell r="AT373">
            <v>1</v>
          </cell>
        </row>
        <row r="374">
          <cell r="A374" t="str">
            <v>1K3</v>
          </cell>
          <cell r="B374">
            <v>15</v>
          </cell>
          <cell r="C374" t="str">
            <v>限定告知型医療保険Ａ型１０倍（６０日）入院日数２－０型－更新契約用</v>
          </cell>
          <cell r="D374">
            <v>0</v>
          </cell>
          <cell r="E374" t="str">
            <v>0</v>
          </cell>
          <cell r="F374">
            <v>0</v>
          </cell>
          <cell r="G374">
            <v>0</v>
          </cell>
          <cell r="H374">
            <v>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8</v>
          </cell>
          <cell r="N374" t="str">
            <v>9</v>
          </cell>
          <cell r="O374" t="str">
            <v>3</v>
          </cell>
          <cell r="P374" t="str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</v>
          </cell>
          <cell r="V374" t="str">
            <v>１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 t="str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 t="str">
            <v>0</v>
          </cell>
          <cell r="AM374" t="str">
            <v>0</v>
          </cell>
          <cell r="AN374" t="str">
            <v>1</v>
          </cell>
          <cell r="AO374" t="str">
            <v>1</v>
          </cell>
          <cell r="AP374" t="str">
            <v>1K3</v>
          </cell>
          <cell r="AQ374" t="str">
            <v>044</v>
          </cell>
          <cell r="AS374" t="str">
            <v xml:space="preserve"> H19.04 ～</v>
          </cell>
          <cell r="AT374">
            <v>1</v>
          </cell>
        </row>
        <row r="375">
          <cell r="A375" t="str">
            <v>1K4</v>
          </cell>
          <cell r="B375">
            <v>15</v>
          </cell>
          <cell r="C375" t="str">
            <v>限定告知型医療保険Ｂ型（６０日）入院日数２－０型－更新契約用</v>
          </cell>
          <cell r="D375">
            <v>0</v>
          </cell>
          <cell r="E375" t="str">
            <v>0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0</v>
          </cell>
          <cell r="N375" t="str">
            <v>9</v>
          </cell>
          <cell r="O375" t="str">
            <v>3</v>
          </cell>
          <cell r="P375" t="str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</v>
          </cell>
          <cell r="V375" t="str">
            <v>１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 t="str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 t="str">
            <v>0</v>
          </cell>
          <cell r="AM375" t="str">
            <v>0</v>
          </cell>
          <cell r="AN375" t="str">
            <v>1</v>
          </cell>
          <cell r="AO375" t="str">
            <v>1</v>
          </cell>
          <cell r="AP375" t="str">
            <v>1K4</v>
          </cell>
          <cell r="AQ375" t="str">
            <v>044</v>
          </cell>
          <cell r="AS375" t="str">
            <v xml:space="preserve"> H19.04 ～</v>
          </cell>
          <cell r="AT375">
            <v>1</v>
          </cell>
        </row>
        <row r="376">
          <cell r="A376" t="str">
            <v>1K6</v>
          </cell>
          <cell r="B376">
            <v>10</v>
          </cell>
          <cell r="C376" t="str">
            <v>無選択型終身保険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</v>
          </cell>
          <cell r="I376" t="str">
            <v>I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 t="str">
            <v>1</v>
          </cell>
          <cell r="AK376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1KS</v>
          </cell>
          <cell r="AQ376" t="str">
            <v>027</v>
          </cell>
          <cell r="AS376" t="str">
            <v xml:space="preserve"> H19.04 ～  </v>
          </cell>
        </row>
        <row r="377">
          <cell r="A377" t="str">
            <v>1K7</v>
          </cell>
          <cell r="B377">
            <v>10</v>
          </cell>
          <cell r="C377" t="str">
            <v>終身保険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</v>
          </cell>
          <cell r="I377" t="str">
            <v>I</v>
          </cell>
          <cell r="J377" t="str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100</v>
          </cell>
          <cell r="AQ377" t="str">
            <v>001</v>
          </cell>
          <cell r="AS377" t="str">
            <v xml:space="preserve"> H19.04 ～  </v>
          </cell>
        </row>
        <row r="378">
          <cell r="A378" t="str">
            <v>1K8</v>
          </cell>
          <cell r="B378">
            <v>10</v>
          </cell>
          <cell r="C378" t="str">
            <v>終身保険ステップ払い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1</v>
          </cell>
          <cell r="I378" t="str">
            <v>I</v>
          </cell>
          <cell r="J378">
            <v>0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>
            <v>109</v>
          </cell>
          <cell r="AQ378" t="str">
            <v>001</v>
          </cell>
          <cell r="AS378" t="str">
            <v xml:space="preserve"> H19.04 ～  </v>
          </cell>
        </row>
        <row r="379">
          <cell r="A379" t="str">
            <v>1K9</v>
          </cell>
          <cell r="B379">
            <v>10</v>
          </cell>
          <cell r="C379" t="str">
            <v>低解約返戻金型終身保険－低解約返戻金割合７０％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1</v>
          </cell>
          <cell r="I379" t="str">
            <v>I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2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1J1</v>
          </cell>
          <cell r="AQ379" t="str">
            <v>005</v>
          </cell>
          <cell r="AS379" t="str">
            <v xml:space="preserve"> H19.04 ～  </v>
          </cell>
        </row>
        <row r="380">
          <cell r="A380" t="str">
            <v>1KA</v>
          </cell>
          <cell r="B380">
            <v>13</v>
          </cell>
          <cell r="C380" t="str">
            <v>がん保険（０１）ＢⅡ型・がん死亡１００倍・がん診断１５０倍・死亡給付既払込Ｐ型</v>
          </cell>
          <cell r="D380">
            <v>0</v>
          </cell>
          <cell r="E380">
            <v>4</v>
          </cell>
          <cell r="F380">
            <v>0</v>
          </cell>
          <cell r="G380">
            <v>0</v>
          </cell>
          <cell r="H380">
            <v>1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</v>
          </cell>
          <cell r="P380">
            <v>0</v>
          </cell>
          <cell r="Q380">
            <v>0</v>
          </cell>
          <cell r="R380">
            <v>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1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1KA</v>
          </cell>
          <cell r="AQ380" t="str">
            <v>019</v>
          </cell>
          <cell r="AS380" t="str">
            <v xml:space="preserve"> H13.04 ～</v>
          </cell>
          <cell r="AT380">
            <v>1</v>
          </cell>
        </row>
        <row r="381">
          <cell r="A381" t="str">
            <v>1KB</v>
          </cell>
          <cell r="B381">
            <v>23</v>
          </cell>
          <cell r="C381" t="str">
            <v>長期傷害保険Ⅰ型</v>
          </cell>
          <cell r="D381" t="str">
            <v>0</v>
          </cell>
          <cell r="E381" t="str">
            <v>1</v>
          </cell>
          <cell r="F381" t="str">
            <v>0</v>
          </cell>
          <cell r="G381" t="str">
            <v>0</v>
          </cell>
          <cell r="H381" t="str">
            <v>1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0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1KB</v>
          </cell>
          <cell r="AQ381" t="str">
            <v>020</v>
          </cell>
          <cell r="AS381" t="str">
            <v xml:space="preserve"> H16.09 ～</v>
          </cell>
          <cell r="AT381">
            <v>1</v>
          </cell>
        </row>
        <row r="382">
          <cell r="A382" t="str">
            <v>1KC</v>
          </cell>
          <cell r="B382">
            <v>21</v>
          </cell>
          <cell r="C382" t="str">
            <v>逓増定期保険－定額定率型</v>
          </cell>
          <cell r="D382">
            <v>0</v>
          </cell>
          <cell r="E382">
            <v>2</v>
          </cell>
          <cell r="F382">
            <v>0</v>
          </cell>
          <cell r="G382">
            <v>0</v>
          </cell>
          <cell r="H382">
            <v>1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1KC</v>
          </cell>
          <cell r="AQ382" t="str">
            <v>021</v>
          </cell>
          <cell r="AS382" t="str">
            <v xml:space="preserve"> H17.01 ～</v>
          </cell>
          <cell r="AT382">
            <v>1</v>
          </cell>
        </row>
        <row r="383">
          <cell r="A383" t="str">
            <v>1KD</v>
          </cell>
          <cell r="B383">
            <v>12</v>
          </cell>
          <cell r="C383" t="str">
            <v>無解約返戻金型収入保障保険（定額型）－年金支払保証２年－逓減払込方式特則付</v>
          </cell>
          <cell r="D383">
            <v>0</v>
          </cell>
          <cell r="E383" t="str">
            <v>0</v>
          </cell>
          <cell r="F383">
            <v>1</v>
          </cell>
          <cell r="G383">
            <v>0</v>
          </cell>
          <cell r="H383">
            <v>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0</v>
          </cell>
          <cell r="N383">
            <v>0</v>
          </cell>
          <cell r="O383" t="str">
            <v>D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 t="str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</v>
          </cell>
          <cell r="AJ383">
            <v>0</v>
          </cell>
          <cell r="AK383" t="str">
            <v>1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1KD</v>
          </cell>
          <cell r="AQ383" t="str">
            <v>006</v>
          </cell>
          <cell r="AS383" t="str">
            <v xml:space="preserve"> H17.06 ～ </v>
          </cell>
          <cell r="AT383">
            <v>1</v>
          </cell>
        </row>
        <row r="384">
          <cell r="A384" t="str">
            <v>1KE</v>
          </cell>
          <cell r="B384">
            <v>12</v>
          </cell>
          <cell r="C384" t="str">
            <v>無解約返戻金型収入保障保険（定額型）－年金支払保証２年－逓減払込方式特則付－特定疾病診断Ｐ免付</v>
          </cell>
          <cell r="D384">
            <v>0</v>
          </cell>
          <cell r="E384" t="str">
            <v>0</v>
          </cell>
          <cell r="F384">
            <v>1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0</v>
          </cell>
          <cell r="N384">
            <v>0</v>
          </cell>
          <cell r="O384" t="str">
            <v>D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 t="str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</v>
          </cell>
          <cell r="AJ384">
            <v>0</v>
          </cell>
          <cell r="AK384" t="str">
            <v>1</v>
          </cell>
          <cell r="AL384" t="str">
            <v>0</v>
          </cell>
          <cell r="AM384" t="str">
            <v>1</v>
          </cell>
          <cell r="AN384" t="str">
            <v>0</v>
          </cell>
          <cell r="AO384" t="str">
            <v>0</v>
          </cell>
          <cell r="AP384" t="str">
            <v>1KE</v>
          </cell>
          <cell r="AQ384" t="str">
            <v>006</v>
          </cell>
          <cell r="AS384" t="str">
            <v xml:space="preserve"> H17.06 ～ </v>
          </cell>
          <cell r="AT384">
            <v>1</v>
          </cell>
        </row>
        <row r="385">
          <cell r="A385" t="str">
            <v>1KF</v>
          </cell>
          <cell r="B385">
            <v>12</v>
          </cell>
          <cell r="C385" t="str">
            <v>無解約返戻金型収入保障保険（定額型）－年金支払保証５年</v>
          </cell>
          <cell r="D385">
            <v>0</v>
          </cell>
          <cell r="E385" t="str">
            <v>0</v>
          </cell>
          <cell r="F385" t="str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0</v>
          </cell>
          <cell r="N385">
            <v>0</v>
          </cell>
          <cell r="O385" t="str">
            <v>D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>5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 t="str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 t="str">
            <v>0</v>
          </cell>
          <cell r="AJ385">
            <v>0</v>
          </cell>
          <cell r="AK385" t="str">
            <v>1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1KF</v>
          </cell>
          <cell r="AQ385" t="str">
            <v>006</v>
          </cell>
          <cell r="AS385" t="str">
            <v xml:space="preserve"> H17.06 ～ </v>
          </cell>
          <cell r="AT385">
            <v>1</v>
          </cell>
        </row>
        <row r="386">
          <cell r="A386" t="str">
            <v>1KG</v>
          </cell>
          <cell r="B386">
            <v>12</v>
          </cell>
          <cell r="C386" t="str">
            <v>無解約返戻金型収入保障保険（定額型）－年金支払保証５年－特定疾病診断Ｐ免付</v>
          </cell>
          <cell r="D386">
            <v>0</v>
          </cell>
          <cell r="E386" t="str">
            <v>0</v>
          </cell>
          <cell r="F386" t="str">
            <v>0</v>
          </cell>
          <cell r="G386">
            <v>0</v>
          </cell>
          <cell r="H386">
            <v>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0</v>
          </cell>
          <cell r="N386">
            <v>0</v>
          </cell>
          <cell r="O386" t="str">
            <v>D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>5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 t="str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 t="str">
            <v>0</v>
          </cell>
          <cell r="AJ386">
            <v>0</v>
          </cell>
          <cell r="AK386" t="str">
            <v>1</v>
          </cell>
          <cell r="AL386" t="str">
            <v>0</v>
          </cell>
          <cell r="AM386" t="str">
            <v>1</v>
          </cell>
          <cell r="AN386" t="str">
            <v>0</v>
          </cell>
          <cell r="AO386" t="str">
            <v>0</v>
          </cell>
          <cell r="AP386" t="str">
            <v>1KG</v>
          </cell>
          <cell r="AQ386" t="str">
            <v>006</v>
          </cell>
          <cell r="AS386" t="str">
            <v xml:space="preserve"> H17.06 ～ </v>
          </cell>
          <cell r="AT386">
            <v>1</v>
          </cell>
        </row>
        <row r="387">
          <cell r="A387" t="str">
            <v>1KH</v>
          </cell>
          <cell r="B387">
            <v>12</v>
          </cell>
          <cell r="C387" t="str">
            <v>無解約返戻金型収入保障保険（定額型）－年金支払保証２年－逓減払込方式特則付－非喫煙者健康体保険料率</v>
          </cell>
          <cell r="D387">
            <v>0</v>
          </cell>
          <cell r="E387" t="str">
            <v>0</v>
          </cell>
          <cell r="F387">
            <v>1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0</v>
          </cell>
          <cell r="N387">
            <v>0</v>
          </cell>
          <cell r="O387" t="str">
            <v>D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2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 t="str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1</v>
          </cell>
          <cell r="AJ387">
            <v>0</v>
          </cell>
          <cell r="AK387" t="str">
            <v>1</v>
          </cell>
          <cell r="AL387" t="str">
            <v>1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1KH</v>
          </cell>
          <cell r="AQ387" t="str">
            <v>006</v>
          </cell>
          <cell r="AS387" t="str">
            <v xml:space="preserve"> H17.06 ～ </v>
          </cell>
          <cell r="AT387">
            <v>1</v>
          </cell>
        </row>
        <row r="388">
          <cell r="A388" t="str">
            <v>1KJ</v>
          </cell>
          <cell r="B388">
            <v>12</v>
          </cell>
          <cell r="C388" t="str">
            <v>無解約返戻金型収入保障保険（定額型）－年金支払保証２年－逓減払込方式特則付－喫煙者健康体保険料率</v>
          </cell>
          <cell r="D388">
            <v>0</v>
          </cell>
          <cell r="E388" t="str">
            <v>0</v>
          </cell>
          <cell r="F388">
            <v>1</v>
          </cell>
          <cell r="G388">
            <v>0</v>
          </cell>
          <cell r="H388">
            <v>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0</v>
          </cell>
          <cell r="N388">
            <v>0</v>
          </cell>
          <cell r="O388" t="str">
            <v>D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2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 t="str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1</v>
          </cell>
          <cell r="AJ388">
            <v>0</v>
          </cell>
          <cell r="AK388" t="str">
            <v>1</v>
          </cell>
          <cell r="AL388" t="str">
            <v>2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1KJ</v>
          </cell>
          <cell r="AQ388" t="str">
            <v>006</v>
          </cell>
          <cell r="AS388" t="str">
            <v xml:space="preserve"> H17.06 ～ </v>
          </cell>
          <cell r="AT388">
            <v>1</v>
          </cell>
        </row>
        <row r="389">
          <cell r="A389" t="str">
            <v>1KK</v>
          </cell>
          <cell r="B389">
            <v>12</v>
          </cell>
          <cell r="C389" t="str">
            <v>無解約返戻金型収入保障保険（定額型）－年金支払保証５年－非喫煙者健康体保険料率</v>
          </cell>
          <cell r="D389">
            <v>0</v>
          </cell>
          <cell r="E389" t="str">
            <v>0</v>
          </cell>
          <cell r="F389" t="str">
            <v>0</v>
          </cell>
          <cell r="G389">
            <v>0</v>
          </cell>
          <cell r="H389">
            <v>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0</v>
          </cell>
          <cell r="N389">
            <v>0</v>
          </cell>
          <cell r="O389" t="str">
            <v>D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>5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 t="str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 t="str">
            <v>0</v>
          </cell>
          <cell r="AJ389">
            <v>0</v>
          </cell>
          <cell r="AK389" t="str">
            <v>1</v>
          </cell>
          <cell r="AL389" t="str">
            <v>1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1KK</v>
          </cell>
          <cell r="AQ389" t="str">
            <v>006</v>
          </cell>
          <cell r="AS389" t="str">
            <v xml:space="preserve"> H17.06 ～ </v>
          </cell>
          <cell r="AT389">
            <v>1</v>
          </cell>
        </row>
        <row r="390">
          <cell r="A390" t="str">
            <v>1KL</v>
          </cell>
          <cell r="B390">
            <v>12</v>
          </cell>
          <cell r="C390" t="str">
            <v>無解約返戻金型収入保障保険（定額型）－年金支払保証５年－喫煙者健康体保険料率</v>
          </cell>
          <cell r="D390">
            <v>0</v>
          </cell>
          <cell r="E390" t="str">
            <v>0</v>
          </cell>
          <cell r="F390" t="str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0</v>
          </cell>
          <cell r="N390">
            <v>0</v>
          </cell>
          <cell r="O390" t="str">
            <v>D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>5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 t="str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 t="str">
            <v>0</v>
          </cell>
          <cell r="AJ390">
            <v>0</v>
          </cell>
          <cell r="AK390" t="str">
            <v>1</v>
          </cell>
          <cell r="AL390" t="str">
            <v>2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1KL</v>
          </cell>
          <cell r="AQ390" t="str">
            <v>006</v>
          </cell>
          <cell r="AS390" t="str">
            <v xml:space="preserve"> H17.06 ～ </v>
          </cell>
          <cell r="AT390">
            <v>1</v>
          </cell>
        </row>
        <row r="391">
          <cell r="A391" t="str">
            <v>1KM</v>
          </cell>
          <cell r="B391">
            <v>12</v>
          </cell>
          <cell r="C391" t="str">
            <v>無解約返戻金型収入保障保険（定額型）－年金支払保証２年－逓減払込方式特則付－特定疾病診断Ｐ免付－非喫煙者健康体保険料率</v>
          </cell>
          <cell r="D391">
            <v>0</v>
          </cell>
          <cell r="E391" t="str">
            <v>0</v>
          </cell>
          <cell r="F391">
            <v>1</v>
          </cell>
          <cell r="G391">
            <v>0</v>
          </cell>
          <cell r="H391">
            <v>1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0</v>
          </cell>
          <cell r="N391">
            <v>0</v>
          </cell>
          <cell r="O391" t="str">
            <v>D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 t="str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1</v>
          </cell>
          <cell r="AJ391">
            <v>0</v>
          </cell>
          <cell r="AK391" t="str">
            <v>1</v>
          </cell>
          <cell r="AL391" t="str">
            <v>1</v>
          </cell>
          <cell r="AM391" t="str">
            <v>1</v>
          </cell>
          <cell r="AN391" t="str">
            <v>0</v>
          </cell>
          <cell r="AO391" t="str">
            <v>0</v>
          </cell>
          <cell r="AP391" t="str">
            <v>1KM</v>
          </cell>
          <cell r="AQ391" t="str">
            <v>006</v>
          </cell>
          <cell r="AS391" t="str">
            <v xml:space="preserve"> H17.12 ～</v>
          </cell>
          <cell r="AT391">
            <v>1</v>
          </cell>
        </row>
        <row r="392">
          <cell r="A392" t="str">
            <v>1KN</v>
          </cell>
          <cell r="B392">
            <v>12</v>
          </cell>
          <cell r="C392" t="str">
            <v>無解約返戻金型収入保障保険（定額型）－年金支払保証２年－逓減払込方式特則付－特定疾病診断Ｐ免付－喫煙者健康体保険料率</v>
          </cell>
          <cell r="D392">
            <v>0</v>
          </cell>
          <cell r="E392" t="str">
            <v>0</v>
          </cell>
          <cell r="F392">
            <v>1</v>
          </cell>
          <cell r="G392">
            <v>0</v>
          </cell>
          <cell r="H392">
            <v>1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0</v>
          </cell>
          <cell r="N392">
            <v>0</v>
          </cell>
          <cell r="O392" t="str">
            <v>D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 t="str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1</v>
          </cell>
          <cell r="AJ392">
            <v>0</v>
          </cell>
          <cell r="AK392" t="str">
            <v>1</v>
          </cell>
          <cell r="AL392" t="str">
            <v>2</v>
          </cell>
          <cell r="AM392" t="str">
            <v>1</v>
          </cell>
          <cell r="AN392" t="str">
            <v>0</v>
          </cell>
          <cell r="AO392" t="str">
            <v>0</v>
          </cell>
          <cell r="AP392" t="str">
            <v>1KN</v>
          </cell>
          <cell r="AQ392" t="str">
            <v>006</v>
          </cell>
          <cell r="AS392" t="str">
            <v xml:space="preserve"> H17.12 ～</v>
          </cell>
          <cell r="AT392">
            <v>1</v>
          </cell>
        </row>
        <row r="393">
          <cell r="A393" t="str">
            <v>1KP</v>
          </cell>
          <cell r="B393">
            <v>12</v>
          </cell>
          <cell r="C393" t="str">
            <v>無解約返戻金型収入保障保険（定額型）－年金支払保証５年－特定疾病診断Ｐ免付－非喫煙者健康体保険料率</v>
          </cell>
          <cell r="D393">
            <v>0</v>
          </cell>
          <cell r="E393" t="str">
            <v>0</v>
          </cell>
          <cell r="F393" t="str">
            <v>0</v>
          </cell>
          <cell r="G393">
            <v>0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0</v>
          </cell>
          <cell r="N393">
            <v>0</v>
          </cell>
          <cell r="O393" t="str">
            <v>D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 t="str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 t="str">
            <v>0</v>
          </cell>
          <cell r="AJ393">
            <v>0</v>
          </cell>
          <cell r="AK393" t="str">
            <v>1</v>
          </cell>
          <cell r="AL393" t="str">
            <v>1</v>
          </cell>
          <cell r="AM393" t="str">
            <v>1</v>
          </cell>
          <cell r="AN393" t="str">
            <v>0</v>
          </cell>
          <cell r="AO393" t="str">
            <v>0</v>
          </cell>
          <cell r="AP393" t="str">
            <v>1KP</v>
          </cell>
          <cell r="AQ393" t="str">
            <v>006</v>
          </cell>
          <cell r="AS393" t="str">
            <v xml:space="preserve"> H17.12 ～</v>
          </cell>
          <cell r="AT393">
            <v>1</v>
          </cell>
        </row>
        <row r="394">
          <cell r="A394" t="str">
            <v>1KQ</v>
          </cell>
          <cell r="B394">
            <v>12</v>
          </cell>
          <cell r="C394" t="str">
            <v>無解約返戻金型収入保障保険（定額型）－年金支払保証５年－特定疾病診断Ｐ免付－喫煙者健康体保険料率</v>
          </cell>
          <cell r="D394">
            <v>0</v>
          </cell>
          <cell r="E394" t="str">
            <v>0</v>
          </cell>
          <cell r="F394" t="str">
            <v>0</v>
          </cell>
          <cell r="G394">
            <v>0</v>
          </cell>
          <cell r="H394">
            <v>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0</v>
          </cell>
          <cell r="N394">
            <v>0</v>
          </cell>
          <cell r="O394" t="str">
            <v>D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str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 t="str">
            <v>0</v>
          </cell>
          <cell r="AJ394">
            <v>0</v>
          </cell>
          <cell r="AK394" t="str">
            <v>1</v>
          </cell>
          <cell r="AL394" t="str">
            <v>2</v>
          </cell>
          <cell r="AM394" t="str">
            <v>1</v>
          </cell>
          <cell r="AN394" t="str">
            <v>0</v>
          </cell>
          <cell r="AO394" t="str">
            <v>0</v>
          </cell>
          <cell r="AP394" t="str">
            <v>1KQ</v>
          </cell>
          <cell r="AQ394" t="str">
            <v>006</v>
          </cell>
          <cell r="AS394" t="str">
            <v xml:space="preserve"> H17.12 ～</v>
          </cell>
          <cell r="AT394">
            <v>1</v>
          </cell>
        </row>
        <row r="395">
          <cell r="A395" t="str">
            <v>1KR</v>
          </cell>
          <cell r="B395">
            <v>10</v>
          </cell>
          <cell r="C395" t="str">
            <v>終身保険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</v>
          </cell>
          <cell r="I395" t="str">
            <v>G</v>
          </cell>
          <cell r="J395" t="str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100</v>
          </cell>
          <cell r="AQ395" t="str">
            <v>001</v>
          </cell>
          <cell r="AS395" t="str">
            <v xml:space="preserve"> H17.12 ～</v>
          </cell>
        </row>
        <row r="396">
          <cell r="A396" t="str">
            <v>1KS</v>
          </cell>
          <cell r="B396">
            <v>10</v>
          </cell>
          <cell r="C396" t="str">
            <v>無選択型終身保険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 t="str">
            <v>1</v>
          </cell>
          <cell r="AK396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1KS</v>
          </cell>
          <cell r="AQ396" t="str">
            <v>027</v>
          </cell>
          <cell r="AS396" t="str">
            <v xml:space="preserve"> H17.12 ～</v>
          </cell>
          <cell r="AT396">
            <v>1</v>
          </cell>
        </row>
        <row r="397">
          <cell r="A397" t="str">
            <v>1KT</v>
          </cell>
          <cell r="B397">
            <v>13</v>
          </cell>
          <cell r="C397" t="str">
            <v>がん保険（０１）ＢⅣ型・がん死亡２０００倍・死亡給付不担保</v>
          </cell>
          <cell r="D397">
            <v>0</v>
          </cell>
          <cell r="E397">
            <v>6</v>
          </cell>
          <cell r="F397">
            <v>1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 t="str">
            <v>E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1KT</v>
          </cell>
          <cell r="AQ397" t="str">
            <v>019</v>
          </cell>
          <cell r="AS397" t="str">
            <v xml:space="preserve"> H18.04 ～</v>
          </cell>
          <cell r="AT397">
            <v>1</v>
          </cell>
        </row>
        <row r="398">
          <cell r="A398" t="str">
            <v>1KU</v>
          </cell>
          <cell r="B398">
            <v>21</v>
          </cell>
          <cell r="C398" t="str">
            <v>逓増定期保険－定額定率型</v>
          </cell>
          <cell r="D398">
            <v>0</v>
          </cell>
          <cell r="E398">
            <v>2</v>
          </cell>
          <cell r="F398">
            <v>0</v>
          </cell>
          <cell r="G398">
            <v>0</v>
          </cell>
          <cell r="H398">
            <v>1</v>
          </cell>
          <cell r="I398" t="str">
            <v>H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1KC</v>
          </cell>
          <cell r="AQ398" t="str">
            <v>021</v>
          </cell>
          <cell r="AS398" t="str">
            <v xml:space="preserve"> H18.10 ～</v>
          </cell>
        </row>
        <row r="399">
          <cell r="A399" t="str">
            <v>1KV</v>
          </cell>
          <cell r="B399">
            <v>12</v>
          </cell>
          <cell r="C399" t="str">
            <v>無解約返戻金型収入保障保険（定額型）－年金支払保証２年</v>
          </cell>
          <cell r="D399">
            <v>0</v>
          </cell>
          <cell r="E399" t="str">
            <v>0</v>
          </cell>
          <cell r="F399" t="str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0</v>
          </cell>
          <cell r="N399">
            <v>0</v>
          </cell>
          <cell r="O399" t="str">
            <v>D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>2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 t="str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 t="str">
            <v>0</v>
          </cell>
          <cell r="AJ399">
            <v>0</v>
          </cell>
          <cell r="AK399" t="str">
            <v>1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1KV</v>
          </cell>
          <cell r="AQ399" t="str">
            <v>006</v>
          </cell>
          <cell r="AS399" t="str">
            <v xml:space="preserve"> H18.10 ～</v>
          </cell>
          <cell r="AT399">
            <v>1</v>
          </cell>
        </row>
        <row r="400">
          <cell r="A400" t="str">
            <v>1KW</v>
          </cell>
          <cell r="B400">
            <v>12</v>
          </cell>
          <cell r="C400" t="str">
            <v>無解約返戻金型収入保障保険（定額型）－年金支払保証２年－特定疾病診断Ｐ免付</v>
          </cell>
          <cell r="D400">
            <v>0</v>
          </cell>
          <cell r="E400" t="str">
            <v>0</v>
          </cell>
          <cell r="F400" t="str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0</v>
          </cell>
          <cell r="N400">
            <v>0</v>
          </cell>
          <cell r="O400" t="str">
            <v>D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>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 t="str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 t="str">
            <v>0</v>
          </cell>
          <cell r="AJ400">
            <v>0</v>
          </cell>
          <cell r="AK400" t="str">
            <v>1</v>
          </cell>
          <cell r="AL400" t="str">
            <v>0</v>
          </cell>
          <cell r="AM400" t="str">
            <v>1</v>
          </cell>
          <cell r="AN400" t="str">
            <v>0</v>
          </cell>
          <cell r="AO400" t="str">
            <v>0</v>
          </cell>
          <cell r="AP400" t="str">
            <v>1KW</v>
          </cell>
          <cell r="AQ400" t="str">
            <v>006</v>
          </cell>
          <cell r="AS400" t="str">
            <v xml:space="preserve"> H18.10 ～</v>
          </cell>
          <cell r="AT400">
            <v>1</v>
          </cell>
        </row>
        <row r="401">
          <cell r="A401" t="str">
            <v>1KX</v>
          </cell>
          <cell r="B401">
            <v>12</v>
          </cell>
          <cell r="C401" t="str">
            <v>無解約返戻金型収入保障保険（定額型）－年金支払保証２年－非喫煙者健康体保険料率</v>
          </cell>
          <cell r="D401">
            <v>0</v>
          </cell>
          <cell r="E401" t="str">
            <v>0</v>
          </cell>
          <cell r="F401" t="str">
            <v>0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0</v>
          </cell>
          <cell r="N401">
            <v>0</v>
          </cell>
          <cell r="O401" t="str">
            <v>D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 t="str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 t="str">
            <v>0</v>
          </cell>
          <cell r="AJ401">
            <v>0</v>
          </cell>
          <cell r="AK401" t="str">
            <v>1</v>
          </cell>
          <cell r="AL401" t="str">
            <v>1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1KX</v>
          </cell>
          <cell r="AQ401" t="str">
            <v>006</v>
          </cell>
          <cell r="AS401" t="str">
            <v xml:space="preserve"> H18.10 ～</v>
          </cell>
          <cell r="AT401">
            <v>1</v>
          </cell>
        </row>
        <row r="402">
          <cell r="A402" t="str">
            <v>1KY</v>
          </cell>
          <cell r="B402">
            <v>12</v>
          </cell>
          <cell r="C402" t="str">
            <v>無解約返戻金型収入保障保険（定額型）－年金支払保証２年－喫煙者健康体保険料率</v>
          </cell>
          <cell r="D402">
            <v>0</v>
          </cell>
          <cell r="E402" t="str">
            <v>0</v>
          </cell>
          <cell r="F402" t="str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0</v>
          </cell>
          <cell r="N402">
            <v>0</v>
          </cell>
          <cell r="O402" t="str">
            <v>D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>2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 t="str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 t="str">
            <v>0</v>
          </cell>
          <cell r="AJ402">
            <v>0</v>
          </cell>
          <cell r="AK402" t="str">
            <v>1</v>
          </cell>
          <cell r="AL402" t="str">
            <v>2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1KY</v>
          </cell>
          <cell r="AQ402" t="str">
            <v>006</v>
          </cell>
          <cell r="AS402" t="str">
            <v xml:space="preserve"> H18.10 ～</v>
          </cell>
          <cell r="AT402">
            <v>1</v>
          </cell>
        </row>
        <row r="403">
          <cell r="A403" t="str">
            <v>1KZ</v>
          </cell>
          <cell r="B403">
            <v>12</v>
          </cell>
          <cell r="C403" t="str">
            <v>無解約返戻金型収入保障保険（定額型）－年金支払保証２年－特定疾病診断Ｐ免付－非喫煙者健康体保険料率</v>
          </cell>
          <cell r="D403">
            <v>0</v>
          </cell>
          <cell r="E403" t="str">
            <v>0</v>
          </cell>
          <cell r="F403" t="str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0</v>
          </cell>
          <cell r="N403">
            <v>0</v>
          </cell>
          <cell r="O403" t="str">
            <v>D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>2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 t="str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 t="str">
            <v>0</v>
          </cell>
          <cell r="AJ403">
            <v>0</v>
          </cell>
          <cell r="AK403" t="str">
            <v>1</v>
          </cell>
          <cell r="AL403" t="str">
            <v>1</v>
          </cell>
          <cell r="AM403" t="str">
            <v>1</v>
          </cell>
          <cell r="AN403" t="str">
            <v>0</v>
          </cell>
          <cell r="AO403" t="str">
            <v>0</v>
          </cell>
          <cell r="AP403" t="str">
            <v>1KZ</v>
          </cell>
          <cell r="AQ403" t="str">
            <v>006</v>
          </cell>
          <cell r="AS403" t="str">
            <v xml:space="preserve"> H18.10 ～</v>
          </cell>
          <cell r="AT403">
            <v>1</v>
          </cell>
        </row>
        <row r="404">
          <cell r="A404" t="str">
            <v>1L0</v>
          </cell>
          <cell r="B404">
            <v>12</v>
          </cell>
          <cell r="C404" t="str">
            <v>無解約返戻金型収入保障保険（定額型）－年金支払保証５年－喫煙者健康体保険料率</v>
          </cell>
          <cell r="D404">
            <v>0</v>
          </cell>
          <cell r="E404" t="str">
            <v>0</v>
          </cell>
          <cell r="F404" t="str">
            <v>0</v>
          </cell>
          <cell r="G404">
            <v>0</v>
          </cell>
          <cell r="H404">
            <v>1</v>
          </cell>
          <cell r="I404" t="str">
            <v>I</v>
          </cell>
          <cell r="J404">
            <v>0</v>
          </cell>
          <cell r="K404">
            <v>0</v>
          </cell>
          <cell r="L404">
            <v>0</v>
          </cell>
          <cell r="M404" t="str">
            <v>0</v>
          </cell>
          <cell r="N404">
            <v>0</v>
          </cell>
          <cell r="O404" t="str">
            <v>D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5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 t="str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 t="str">
            <v>0</v>
          </cell>
          <cell r="AJ404">
            <v>0</v>
          </cell>
          <cell r="AK404" t="str">
            <v>1</v>
          </cell>
          <cell r="AL404" t="str">
            <v>2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1KL</v>
          </cell>
          <cell r="AQ404" t="str">
            <v>006</v>
          </cell>
          <cell r="AS404" t="str">
            <v xml:space="preserve"> H19.04 ～  </v>
          </cell>
        </row>
        <row r="405">
          <cell r="A405" t="str">
            <v>1L1</v>
          </cell>
          <cell r="B405">
            <v>12</v>
          </cell>
          <cell r="C405" t="str">
            <v>無解約返戻金型収入保障保険（定額型）－年金支払保証５年－特定疾病診断Ｐ免付</v>
          </cell>
          <cell r="D405">
            <v>0</v>
          </cell>
          <cell r="E405" t="str">
            <v>0</v>
          </cell>
          <cell r="F405" t="str">
            <v>0</v>
          </cell>
          <cell r="G405">
            <v>0</v>
          </cell>
          <cell r="H405">
            <v>1</v>
          </cell>
          <cell r="I405" t="str">
            <v>I</v>
          </cell>
          <cell r="J405">
            <v>0</v>
          </cell>
          <cell r="K405">
            <v>0</v>
          </cell>
          <cell r="L405">
            <v>0</v>
          </cell>
          <cell r="M405" t="str">
            <v>0</v>
          </cell>
          <cell r="N405">
            <v>0</v>
          </cell>
          <cell r="O405" t="str">
            <v>D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>5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 t="str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 t="str">
            <v>0</v>
          </cell>
          <cell r="AJ405">
            <v>0</v>
          </cell>
          <cell r="AK405" t="str">
            <v>1</v>
          </cell>
          <cell r="AL405" t="str">
            <v>0</v>
          </cell>
          <cell r="AM405" t="str">
            <v>1</v>
          </cell>
          <cell r="AN405" t="str">
            <v>0</v>
          </cell>
          <cell r="AO405" t="str">
            <v>0</v>
          </cell>
          <cell r="AP405" t="str">
            <v>1KG</v>
          </cell>
          <cell r="AQ405" t="str">
            <v>006</v>
          </cell>
          <cell r="AS405" t="str">
            <v xml:space="preserve"> H19.04 ～  </v>
          </cell>
        </row>
        <row r="406">
          <cell r="A406" t="str">
            <v>1L2</v>
          </cell>
          <cell r="B406">
            <v>12</v>
          </cell>
          <cell r="C406" t="str">
            <v>無解約返戻金型収入保障保険（定額型）－年金支払保証５年－特定疾病診断Ｐ免付－喫煙者健康体保険料率</v>
          </cell>
          <cell r="D406">
            <v>0</v>
          </cell>
          <cell r="E406" t="str">
            <v>0</v>
          </cell>
          <cell r="F406" t="str">
            <v>0</v>
          </cell>
          <cell r="G406">
            <v>0</v>
          </cell>
          <cell r="H406">
            <v>1</v>
          </cell>
          <cell r="I406" t="str">
            <v>I</v>
          </cell>
          <cell r="J406">
            <v>0</v>
          </cell>
          <cell r="K406">
            <v>0</v>
          </cell>
          <cell r="L406">
            <v>0</v>
          </cell>
          <cell r="M406" t="str">
            <v>0</v>
          </cell>
          <cell r="N406">
            <v>0</v>
          </cell>
          <cell r="O406" t="str">
            <v>D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5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 t="str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 t="str">
            <v>0</v>
          </cell>
          <cell r="AJ406">
            <v>0</v>
          </cell>
          <cell r="AK406" t="str">
            <v>1</v>
          </cell>
          <cell r="AL406" t="str">
            <v>2</v>
          </cell>
          <cell r="AM406" t="str">
            <v>1</v>
          </cell>
          <cell r="AN406" t="str">
            <v>0</v>
          </cell>
          <cell r="AO406" t="str">
            <v>0</v>
          </cell>
          <cell r="AP406" t="str">
            <v>1KQ</v>
          </cell>
          <cell r="AQ406" t="str">
            <v>006</v>
          </cell>
          <cell r="AS406" t="str">
            <v xml:space="preserve"> H19.04 ～  </v>
          </cell>
        </row>
        <row r="407">
          <cell r="A407" t="str">
            <v>1L3</v>
          </cell>
          <cell r="B407">
            <v>12</v>
          </cell>
          <cell r="C407" t="str">
            <v>無解約返戻金型収入保障保険（定額型）－年金支払保証５年－特定疾病診断Ｐ免付－非喫煙者健康体保険料率</v>
          </cell>
          <cell r="D407">
            <v>0</v>
          </cell>
          <cell r="E407" t="str">
            <v>0</v>
          </cell>
          <cell r="F407" t="str">
            <v>0</v>
          </cell>
          <cell r="G407">
            <v>0</v>
          </cell>
          <cell r="H407">
            <v>1</v>
          </cell>
          <cell r="I407" t="str">
            <v>I</v>
          </cell>
          <cell r="J407">
            <v>0</v>
          </cell>
          <cell r="K407">
            <v>0</v>
          </cell>
          <cell r="L407">
            <v>0</v>
          </cell>
          <cell r="M407" t="str">
            <v>0</v>
          </cell>
          <cell r="N407">
            <v>0</v>
          </cell>
          <cell r="O407" t="str">
            <v>D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5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 t="str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 t="str">
            <v>0</v>
          </cell>
          <cell r="AJ407">
            <v>0</v>
          </cell>
          <cell r="AK407" t="str">
            <v>1</v>
          </cell>
          <cell r="AL407" t="str">
            <v>1</v>
          </cell>
          <cell r="AM407" t="str">
            <v>1</v>
          </cell>
          <cell r="AN407" t="str">
            <v>0</v>
          </cell>
          <cell r="AO407" t="str">
            <v>0</v>
          </cell>
          <cell r="AP407" t="str">
            <v>1KP</v>
          </cell>
          <cell r="AQ407" t="str">
            <v>006</v>
          </cell>
          <cell r="AS407" t="str">
            <v xml:space="preserve"> H19.04 ～  </v>
          </cell>
        </row>
        <row r="408">
          <cell r="A408" t="str">
            <v>1L4</v>
          </cell>
          <cell r="B408">
            <v>12</v>
          </cell>
          <cell r="C408" t="str">
            <v>無解約返戻金型収入保障保険（定額型）－年金支払保証５年－非喫煙者健康体保険料率</v>
          </cell>
          <cell r="D408">
            <v>0</v>
          </cell>
          <cell r="E408" t="str">
            <v>0</v>
          </cell>
          <cell r="F408" t="str">
            <v>0</v>
          </cell>
          <cell r="G408">
            <v>0</v>
          </cell>
          <cell r="H408">
            <v>1</v>
          </cell>
          <cell r="I408" t="str">
            <v>I</v>
          </cell>
          <cell r="J408">
            <v>0</v>
          </cell>
          <cell r="K408">
            <v>0</v>
          </cell>
          <cell r="L408">
            <v>0</v>
          </cell>
          <cell r="M408" t="str">
            <v>0</v>
          </cell>
          <cell r="N408">
            <v>0</v>
          </cell>
          <cell r="O408" t="str">
            <v>D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>5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 t="str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0</v>
          </cell>
          <cell r="AJ408">
            <v>0</v>
          </cell>
          <cell r="AK408" t="str">
            <v>1</v>
          </cell>
          <cell r="AL408" t="str">
            <v>1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1KK</v>
          </cell>
          <cell r="AQ408" t="str">
            <v>006</v>
          </cell>
          <cell r="AS408" t="str">
            <v xml:space="preserve"> H19.04 ～  </v>
          </cell>
        </row>
        <row r="409">
          <cell r="A409" t="str">
            <v>1L5</v>
          </cell>
          <cell r="B409">
            <v>13</v>
          </cell>
          <cell r="C409" t="str">
            <v>がん保険（０１）ＡⅠ型・がん死亡１００倍・がん診断１００倍・死亡給付既払込Ｐ型・生存給付５倍</v>
          </cell>
          <cell r="D409">
            <v>0</v>
          </cell>
          <cell r="E409">
            <v>1</v>
          </cell>
          <cell r="F409">
            <v>0</v>
          </cell>
          <cell r="G409">
            <v>0</v>
          </cell>
          <cell r="H409">
            <v>1</v>
          </cell>
          <cell r="I409" t="str">
            <v>I</v>
          </cell>
          <cell r="J409">
            <v>0</v>
          </cell>
          <cell r="K409">
            <v>0</v>
          </cell>
          <cell r="L409">
            <v>0</v>
          </cell>
          <cell r="M409">
            <v>2</v>
          </cell>
          <cell r="N409">
            <v>0</v>
          </cell>
          <cell r="O409">
            <v>3</v>
          </cell>
          <cell r="P409">
            <v>0</v>
          </cell>
          <cell r="Q409">
            <v>0</v>
          </cell>
          <cell r="R409">
            <v>2</v>
          </cell>
          <cell r="S409">
            <v>5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1GN</v>
          </cell>
          <cell r="AQ409" t="str">
            <v>019</v>
          </cell>
          <cell r="AS409" t="str">
            <v xml:space="preserve"> H19.04 ～  </v>
          </cell>
        </row>
        <row r="410">
          <cell r="A410" t="str">
            <v>1L6</v>
          </cell>
          <cell r="B410">
            <v>13</v>
          </cell>
          <cell r="C410" t="str">
            <v>がん保険（０１）ＡⅠ型・がん死亡１００倍・がん診断１５０倍・死亡給付既払込Ｐ型・生存給付２．５倍</v>
          </cell>
          <cell r="D410">
            <v>0</v>
          </cell>
          <cell r="E410">
            <v>1</v>
          </cell>
          <cell r="F410">
            <v>0</v>
          </cell>
          <cell r="G410">
            <v>0</v>
          </cell>
          <cell r="H410">
            <v>1</v>
          </cell>
          <cell r="I410" t="str">
            <v>I</v>
          </cell>
          <cell r="J410">
            <v>0</v>
          </cell>
          <cell r="K410">
            <v>0</v>
          </cell>
          <cell r="L410">
            <v>0</v>
          </cell>
          <cell r="M410">
            <v>2</v>
          </cell>
          <cell r="N410">
            <v>0</v>
          </cell>
          <cell r="O410">
            <v>3</v>
          </cell>
          <cell r="P410">
            <v>0</v>
          </cell>
          <cell r="Q410">
            <v>0</v>
          </cell>
          <cell r="R410">
            <v>3</v>
          </cell>
          <cell r="S410">
            <v>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1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 t="str">
            <v>0</v>
          </cell>
          <cell r="AM410" t="str">
            <v>0</v>
          </cell>
          <cell r="AN410" t="str">
            <v>0</v>
          </cell>
          <cell r="AO410" t="str">
            <v>0</v>
          </cell>
          <cell r="AP410" t="str">
            <v>1GP</v>
          </cell>
          <cell r="AQ410" t="str">
            <v>019</v>
          </cell>
          <cell r="AS410" t="str">
            <v xml:space="preserve"> H19.04 ～  </v>
          </cell>
        </row>
        <row r="411">
          <cell r="A411" t="str">
            <v>1L7</v>
          </cell>
          <cell r="B411">
            <v>13</v>
          </cell>
          <cell r="C411" t="str">
            <v>がん保険（０１）ＡⅡ型・がん死亡１００倍・がん診断１００倍・死亡給付既払込Ｐ型・生存給付１０倍</v>
          </cell>
          <cell r="D411">
            <v>0</v>
          </cell>
          <cell r="E411">
            <v>2</v>
          </cell>
          <cell r="F411">
            <v>0</v>
          </cell>
          <cell r="G411">
            <v>0</v>
          </cell>
          <cell r="H411">
            <v>1</v>
          </cell>
          <cell r="I411" t="str">
            <v>I</v>
          </cell>
          <cell r="J411">
            <v>0</v>
          </cell>
          <cell r="K411">
            <v>0</v>
          </cell>
          <cell r="L411">
            <v>0</v>
          </cell>
          <cell r="M411">
            <v>2</v>
          </cell>
          <cell r="N411">
            <v>0</v>
          </cell>
          <cell r="O411">
            <v>3</v>
          </cell>
          <cell r="P411">
            <v>0</v>
          </cell>
          <cell r="Q411">
            <v>0</v>
          </cell>
          <cell r="R411">
            <v>2</v>
          </cell>
          <cell r="S411">
            <v>6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1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 t="str">
            <v>0</v>
          </cell>
          <cell r="AM411" t="str">
            <v>0</v>
          </cell>
          <cell r="AN411" t="str">
            <v>0</v>
          </cell>
          <cell r="AO411" t="str">
            <v>0</v>
          </cell>
          <cell r="AP411" t="str">
            <v>1GR</v>
          </cell>
          <cell r="AQ411" t="str">
            <v>019</v>
          </cell>
          <cell r="AS411" t="str">
            <v xml:space="preserve"> H19.04 ～  </v>
          </cell>
        </row>
        <row r="412">
          <cell r="A412" t="str">
            <v>1L8</v>
          </cell>
          <cell r="B412">
            <v>13</v>
          </cell>
          <cell r="C412" t="str">
            <v>がん保険（０１）ＡⅡ型・がん死亡１００倍・がん診断１００倍・死亡給付既払込Ｐ型・生存給付１０倍－がん高度障害支払・Ｐ免不担保特則</v>
          </cell>
          <cell r="D412">
            <v>0</v>
          </cell>
          <cell r="E412">
            <v>2</v>
          </cell>
          <cell r="F412">
            <v>1</v>
          </cell>
          <cell r="G412">
            <v>0</v>
          </cell>
          <cell r="H412">
            <v>1</v>
          </cell>
          <cell r="I412" t="str">
            <v>I</v>
          </cell>
          <cell r="J412">
            <v>0</v>
          </cell>
          <cell r="K412">
            <v>0</v>
          </cell>
          <cell r="L412">
            <v>0</v>
          </cell>
          <cell r="M412">
            <v>2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2</v>
          </cell>
          <cell r="S412">
            <v>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1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1GS</v>
          </cell>
          <cell r="AQ412" t="str">
            <v>019</v>
          </cell>
          <cell r="AS412" t="str">
            <v xml:space="preserve"> H19.04 ～  </v>
          </cell>
        </row>
        <row r="413">
          <cell r="A413" t="str">
            <v>1L9</v>
          </cell>
          <cell r="B413">
            <v>13</v>
          </cell>
          <cell r="C413" t="str">
            <v>がん保険（０１）ＡⅡ型・がん死亡１００倍・がん診断１００倍・死亡給付既払込Ｐ型・生存給付５倍</v>
          </cell>
          <cell r="D413">
            <v>0</v>
          </cell>
          <cell r="E413">
            <v>2</v>
          </cell>
          <cell r="F413">
            <v>0</v>
          </cell>
          <cell r="G413">
            <v>0</v>
          </cell>
          <cell r="H413">
            <v>1</v>
          </cell>
          <cell r="I413" t="str">
            <v>I</v>
          </cell>
          <cell r="J413">
            <v>0</v>
          </cell>
          <cell r="K413">
            <v>0</v>
          </cell>
          <cell r="L413">
            <v>0</v>
          </cell>
          <cell r="M413">
            <v>2</v>
          </cell>
          <cell r="N413">
            <v>0</v>
          </cell>
          <cell r="O413">
            <v>3</v>
          </cell>
          <cell r="P413">
            <v>0</v>
          </cell>
          <cell r="Q413">
            <v>0</v>
          </cell>
          <cell r="R413">
            <v>2</v>
          </cell>
          <cell r="S413">
            <v>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1GQ</v>
          </cell>
          <cell r="AQ413" t="str">
            <v>019</v>
          </cell>
          <cell r="AS413" t="str">
            <v xml:space="preserve"> H19.04 ～  </v>
          </cell>
        </row>
        <row r="414">
          <cell r="A414" t="str">
            <v>1LA</v>
          </cell>
          <cell r="B414">
            <v>10</v>
          </cell>
          <cell r="C414" t="str">
            <v>利差配当付終身保険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1</v>
          </cell>
          <cell r="I414" t="str">
            <v>I</v>
          </cell>
          <cell r="J414">
            <v>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>
            <v>106</v>
          </cell>
          <cell r="AQ414" t="str">
            <v>001</v>
          </cell>
          <cell r="AS414" t="str">
            <v xml:space="preserve"> H19.04 ～  </v>
          </cell>
        </row>
        <row r="415">
          <cell r="A415" t="str">
            <v>1LB</v>
          </cell>
          <cell r="B415">
            <v>11</v>
          </cell>
          <cell r="C415" t="str">
            <v>低解約返戻金型定期保険－低解約返戻金割合７０％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1</v>
          </cell>
          <cell r="I415" t="str">
            <v>I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2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1JG</v>
          </cell>
          <cell r="AQ415" t="str">
            <v>007</v>
          </cell>
          <cell r="AS415" t="str">
            <v xml:space="preserve"> H19.04 ～  </v>
          </cell>
        </row>
        <row r="416">
          <cell r="A416" t="str">
            <v>1LC</v>
          </cell>
          <cell r="B416">
            <v>11</v>
          </cell>
          <cell r="C416" t="str">
            <v>定期保険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1</v>
          </cell>
          <cell r="I416" t="str">
            <v>I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>
            <v>110</v>
          </cell>
          <cell r="AQ416" t="str">
            <v>002</v>
          </cell>
          <cell r="AS416" t="str">
            <v xml:space="preserve"> H19.04 ～  </v>
          </cell>
        </row>
        <row r="417">
          <cell r="A417" t="str">
            <v>1LD</v>
          </cell>
          <cell r="B417">
            <v>11</v>
          </cell>
          <cell r="C417" t="str">
            <v>定期保険－非喫煙者健康体保険料率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1</v>
          </cell>
          <cell r="I417" t="str">
            <v>I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 t="str">
            <v>1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1J3</v>
          </cell>
          <cell r="AQ417" t="str">
            <v>002</v>
          </cell>
          <cell r="AS417" t="str">
            <v xml:space="preserve"> H19.04 ～  </v>
          </cell>
        </row>
        <row r="418">
          <cell r="A418" t="str">
            <v>1LE</v>
          </cell>
          <cell r="B418">
            <v>11</v>
          </cell>
          <cell r="C418" t="str">
            <v>定期保険－喫煙者健康体保険料率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1</v>
          </cell>
          <cell r="I418" t="str">
            <v>I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2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1J4</v>
          </cell>
          <cell r="AQ418" t="str">
            <v>002</v>
          </cell>
          <cell r="AS418" t="str">
            <v xml:space="preserve"> H19.04 ～  </v>
          </cell>
        </row>
        <row r="419">
          <cell r="A419" t="str">
            <v>1LF</v>
          </cell>
          <cell r="B419">
            <v>11</v>
          </cell>
          <cell r="C419" t="str">
            <v>無解約返戻金型定期保険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</v>
          </cell>
          <cell r="I419" t="str">
            <v>I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1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1JF</v>
          </cell>
          <cell r="AQ419" t="str">
            <v>008</v>
          </cell>
          <cell r="AS419" t="str">
            <v xml:space="preserve"> H19.04 ～  </v>
          </cell>
        </row>
        <row r="420">
          <cell r="A420" t="str">
            <v>1LG</v>
          </cell>
          <cell r="B420">
            <v>11</v>
          </cell>
          <cell r="C420" t="str">
            <v>無解約返戻金型定期保険－喫煙者健康体保険料率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1</v>
          </cell>
          <cell r="I420" t="str">
            <v>I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</v>
          </cell>
          <cell r="AL420" t="str">
            <v>2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1J8</v>
          </cell>
          <cell r="AQ420" t="str">
            <v>008</v>
          </cell>
          <cell r="AS420" t="str">
            <v xml:space="preserve"> H19.04 ～  </v>
          </cell>
        </row>
        <row r="421">
          <cell r="A421" t="str">
            <v>1LH</v>
          </cell>
          <cell r="B421">
            <v>11</v>
          </cell>
          <cell r="C421" t="str">
            <v>無解約返戻金型定期保険－非喫煙者健康体保険料率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</v>
          </cell>
          <cell r="I421" t="str">
            <v>I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1</v>
          </cell>
          <cell r="AL421" t="str">
            <v>1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1J7</v>
          </cell>
          <cell r="AQ421" t="str">
            <v>008</v>
          </cell>
          <cell r="AS421" t="str">
            <v xml:space="preserve"> H19.04 ～  </v>
          </cell>
        </row>
        <row r="422">
          <cell r="A422" t="str">
            <v>1LJ</v>
          </cell>
          <cell r="B422">
            <v>11</v>
          </cell>
          <cell r="C422" t="str">
            <v>利差配当付定期保険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1</v>
          </cell>
          <cell r="I422" t="str">
            <v>I</v>
          </cell>
          <cell r="J422">
            <v>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>
            <v>116</v>
          </cell>
          <cell r="AQ422" t="str">
            <v>002</v>
          </cell>
          <cell r="AS422" t="str">
            <v xml:space="preserve"> H19.04 ～  </v>
          </cell>
        </row>
        <row r="423">
          <cell r="A423" t="str">
            <v>1LK</v>
          </cell>
          <cell r="B423">
            <v>11</v>
          </cell>
          <cell r="C423" t="str">
            <v>利差配当付定期保険－喫煙者健康体保険料率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1</v>
          </cell>
          <cell r="I423" t="str">
            <v>I</v>
          </cell>
          <cell r="J423">
            <v>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2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1J6</v>
          </cell>
          <cell r="AQ423" t="str">
            <v>002</v>
          </cell>
          <cell r="AS423" t="str">
            <v xml:space="preserve"> H19.04 ～  </v>
          </cell>
        </row>
        <row r="424">
          <cell r="A424" t="str">
            <v>1LL</v>
          </cell>
          <cell r="B424">
            <v>11</v>
          </cell>
          <cell r="C424" t="str">
            <v>利差配当付定期保険－非喫煙者健康体保険料率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1</v>
          </cell>
          <cell r="I424" t="str">
            <v>I</v>
          </cell>
          <cell r="J424">
            <v>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 t="str">
            <v>1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1J5</v>
          </cell>
          <cell r="AQ424" t="str">
            <v>002</v>
          </cell>
          <cell r="AS424" t="str">
            <v xml:space="preserve"> H19.04 ～  </v>
          </cell>
        </row>
        <row r="425">
          <cell r="A425" t="str">
            <v>1LM</v>
          </cell>
          <cell r="B425">
            <v>12</v>
          </cell>
          <cell r="C425" t="str">
            <v>無解約返戻金型収入保障保険（定額型）－年金支払保証２年</v>
          </cell>
          <cell r="D425">
            <v>0</v>
          </cell>
          <cell r="E425" t="str">
            <v>0</v>
          </cell>
          <cell r="F425" t="str">
            <v>0</v>
          </cell>
          <cell r="G425">
            <v>0</v>
          </cell>
          <cell r="H425">
            <v>1</v>
          </cell>
          <cell r="I425" t="str">
            <v>I</v>
          </cell>
          <cell r="J425">
            <v>0</v>
          </cell>
          <cell r="K425">
            <v>0</v>
          </cell>
          <cell r="L425">
            <v>0</v>
          </cell>
          <cell r="M425" t="str">
            <v>0</v>
          </cell>
          <cell r="N425">
            <v>0</v>
          </cell>
          <cell r="O425" t="str">
            <v>D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2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 t="str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 t="str">
            <v>0</v>
          </cell>
          <cell r="AJ425">
            <v>0</v>
          </cell>
          <cell r="AK425" t="str">
            <v>1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1KV</v>
          </cell>
          <cell r="AQ425" t="str">
            <v>006</v>
          </cell>
          <cell r="AS425" t="str">
            <v xml:space="preserve"> H19.04 ～  </v>
          </cell>
        </row>
        <row r="426">
          <cell r="A426" t="str">
            <v>1LN</v>
          </cell>
          <cell r="B426">
            <v>12</v>
          </cell>
          <cell r="C426" t="str">
            <v>無解約返戻金型収入保障保険（定額型）－年金支払保証２年－逓減払込方式特則付</v>
          </cell>
          <cell r="D426">
            <v>0</v>
          </cell>
          <cell r="E426" t="str">
            <v>0</v>
          </cell>
          <cell r="F426">
            <v>1</v>
          </cell>
          <cell r="G426">
            <v>0</v>
          </cell>
          <cell r="H426">
            <v>1</v>
          </cell>
          <cell r="I426" t="str">
            <v>I</v>
          </cell>
          <cell r="J426">
            <v>0</v>
          </cell>
          <cell r="K426">
            <v>0</v>
          </cell>
          <cell r="L426">
            <v>0</v>
          </cell>
          <cell r="M426" t="str">
            <v>0</v>
          </cell>
          <cell r="N426">
            <v>0</v>
          </cell>
          <cell r="O426" t="str">
            <v>D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2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 t="str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1</v>
          </cell>
          <cell r="AJ426">
            <v>0</v>
          </cell>
          <cell r="AK426" t="str">
            <v>1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1KD</v>
          </cell>
          <cell r="AQ426" t="str">
            <v>006</v>
          </cell>
          <cell r="AS426" t="str">
            <v xml:space="preserve"> H19.04 ～  </v>
          </cell>
        </row>
        <row r="427">
          <cell r="A427" t="str">
            <v>1LP</v>
          </cell>
          <cell r="B427">
            <v>12</v>
          </cell>
          <cell r="C427" t="str">
            <v>無解約返戻金型収入保障保険（定額型）－年金支払保証２年－逓減払込方式特則付－喫煙者健康体保険料率</v>
          </cell>
          <cell r="D427">
            <v>0</v>
          </cell>
          <cell r="E427" t="str">
            <v>0</v>
          </cell>
          <cell r="F427">
            <v>1</v>
          </cell>
          <cell r="G427">
            <v>0</v>
          </cell>
          <cell r="H427">
            <v>1</v>
          </cell>
          <cell r="I427" t="str">
            <v>I</v>
          </cell>
          <cell r="J427">
            <v>0</v>
          </cell>
          <cell r="K427">
            <v>0</v>
          </cell>
          <cell r="L427">
            <v>0</v>
          </cell>
          <cell r="M427" t="str">
            <v>0</v>
          </cell>
          <cell r="N427">
            <v>0</v>
          </cell>
          <cell r="O427" t="str">
            <v>D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2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 t="str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1</v>
          </cell>
          <cell r="AJ427">
            <v>0</v>
          </cell>
          <cell r="AK427" t="str">
            <v>1</v>
          </cell>
          <cell r="AL427" t="str">
            <v>2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1KJ</v>
          </cell>
          <cell r="AQ427" t="str">
            <v>006</v>
          </cell>
          <cell r="AS427" t="str">
            <v xml:space="preserve"> H19.04 ～  </v>
          </cell>
        </row>
        <row r="428">
          <cell r="A428" t="str">
            <v>1LQ</v>
          </cell>
          <cell r="B428">
            <v>12</v>
          </cell>
          <cell r="C428" t="str">
            <v>無解約返戻金型収入保障保険（定額型）－年金支払保証２年－逓減払込方式特則付－非喫煙者健康体保険料率</v>
          </cell>
          <cell r="D428">
            <v>0</v>
          </cell>
          <cell r="E428" t="str">
            <v>0</v>
          </cell>
          <cell r="F428">
            <v>1</v>
          </cell>
          <cell r="G428">
            <v>0</v>
          </cell>
          <cell r="H428">
            <v>1</v>
          </cell>
          <cell r="I428" t="str">
            <v>I</v>
          </cell>
          <cell r="J428">
            <v>0</v>
          </cell>
          <cell r="K428">
            <v>0</v>
          </cell>
          <cell r="L428">
            <v>0</v>
          </cell>
          <cell r="M428" t="str">
            <v>0</v>
          </cell>
          <cell r="N428">
            <v>0</v>
          </cell>
          <cell r="O428" t="str">
            <v>D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2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 t="str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1</v>
          </cell>
          <cell r="AJ428">
            <v>0</v>
          </cell>
          <cell r="AK428" t="str">
            <v>1</v>
          </cell>
          <cell r="AL428" t="str">
            <v>1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1KH</v>
          </cell>
          <cell r="AQ428" t="str">
            <v>006</v>
          </cell>
          <cell r="AS428" t="str">
            <v xml:space="preserve"> H19.04 ～  </v>
          </cell>
        </row>
        <row r="429">
          <cell r="A429" t="str">
            <v>1LR</v>
          </cell>
          <cell r="B429">
            <v>12</v>
          </cell>
          <cell r="C429" t="str">
            <v>無解約返戻金型収入保障保険（定額型）－年金支払保証２年－喫煙者健康体保険料率</v>
          </cell>
          <cell r="D429">
            <v>0</v>
          </cell>
          <cell r="E429" t="str">
            <v>0</v>
          </cell>
          <cell r="F429" t="str">
            <v>0</v>
          </cell>
          <cell r="G429">
            <v>0</v>
          </cell>
          <cell r="H429">
            <v>1</v>
          </cell>
          <cell r="I429" t="str">
            <v>I</v>
          </cell>
          <cell r="J429">
            <v>0</v>
          </cell>
          <cell r="K429">
            <v>0</v>
          </cell>
          <cell r="L429">
            <v>0</v>
          </cell>
          <cell r="M429" t="str">
            <v>0</v>
          </cell>
          <cell r="N429">
            <v>0</v>
          </cell>
          <cell r="O429" t="str">
            <v>D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2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 t="str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 t="str">
            <v>0</v>
          </cell>
          <cell r="AJ429">
            <v>0</v>
          </cell>
          <cell r="AK429" t="str">
            <v>1</v>
          </cell>
          <cell r="AL429" t="str">
            <v>2</v>
          </cell>
          <cell r="AM429" t="str">
            <v>0</v>
          </cell>
          <cell r="AN429" t="str">
            <v>0</v>
          </cell>
          <cell r="AO429" t="str">
            <v>0</v>
          </cell>
          <cell r="AP429" t="str">
            <v>1KY</v>
          </cell>
          <cell r="AQ429" t="str">
            <v>006</v>
          </cell>
          <cell r="AS429" t="str">
            <v xml:space="preserve"> H19.04 ～  </v>
          </cell>
        </row>
        <row r="430">
          <cell r="A430" t="str">
            <v>1LS</v>
          </cell>
          <cell r="B430">
            <v>12</v>
          </cell>
          <cell r="C430" t="str">
            <v>無解約返戻金型収入保障保険（定額型）－年金支払保証２年－逓減払込方式特則付－特定疾病診断Ｐ免付</v>
          </cell>
          <cell r="D430">
            <v>0</v>
          </cell>
          <cell r="E430" t="str">
            <v>0</v>
          </cell>
          <cell r="F430">
            <v>1</v>
          </cell>
          <cell r="G430">
            <v>0</v>
          </cell>
          <cell r="H430">
            <v>1</v>
          </cell>
          <cell r="I430" t="str">
            <v>I</v>
          </cell>
          <cell r="J430">
            <v>0</v>
          </cell>
          <cell r="K430">
            <v>0</v>
          </cell>
          <cell r="L430">
            <v>0</v>
          </cell>
          <cell r="M430" t="str">
            <v>0</v>
          </cell>
          <cell r="N430">
            <v>0</v>
          </cell>
          <cell r="O430" t="str">
            <v>D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 t="str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</v>
          </cell>
          <cell r="AJ430">
            <v>0</v>
          </cell>
          <cell r="AK430" t="str">
            <v>1</v>
          </cell>
          <cell r="AL430" t="str">
            <v>0</v>
          </cell>
          <cell r="AM430" t="str">
            <v>1</v>
          </cell>
          <cell r="AN430" t="str">
            <v>0</v>
          </cell>
          <cell r="AO430" t="str">
            <v>0</v>
          </cell>
          <cell r="AP430" t="str">
            <v>1KE</v>
          </cell>
          <cell r="AQ430" t="str">
            <v>006</v>
          </cell>
          <cell r="AS430" t="str">
            <v xml:space="preserve"> H19.04 ～  </v>
          </cell>
        </row>
        <row r="431">
          <cell r="A431" t="str">
            <v>1LT</v>
          </cell>
          <cell r="B431">
            <v>12</v>
          </cell>
          <cell r="C431" t="str">
            <v>無解約返戻金型収入保障保険（定額型）－年金支払保証２年－逓減払込方式特則付－特定疾病診断Ｐ免付－喫煙者健康体保険料率</v>
          </cell>
          <cell r="D431">
            <v>0</v>
          </cell>
          <cell r="E431" t="str">
            <v>0</v>
          </cell>
          <cell r="F431">
            <v>1</v>
          </cell>
          <cell r="G431">
            <v>0</v>
          </cell>
          <cell r="H431">
            <v>1</v>
          </cell>
          <cell r="I431" t="str">
            <v>I</v>
          </cell>
          <cell r="J431">
            <v>0</v>
          </cell>
          <cell r="K431">
            <v>0</v>
          </cell>
          <cell r="L431">
            <v>0</v>
          </cell>
          <cell r="M431" t="str">
            <v>0</v>
          </cell>
          <cell r="N431">
            <v>0</v>
          </cell>
          <cell r="O431" t="str">
            <v>D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2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 t="str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1</v>
          </cell>
          <cell r="AJ431">
            <v>0</v>
          </cell>
          <cell r="AK431" t="str">
            <v>1</v>
          </cell>
          <cell r="AL431" t="str">
            <v>2</v>
          </cell>
          <cell r="AM431" t="str">
            <v>1</v>
          </cell>
          <cell r="AN431" t="str">
            <v>0</v>
          </cell>
          <cell r="AO431" t="str">
            <v>0</v>
          </cell>
          <cell r="AP431" t="str">
            <v>1KN</v>
          </cell>
          <cell r="AQ431" t="str">
            <v>006</v>
          </cell>
          <cell r="AS431" t="str">
            <v xml:space="preserve"> H19.04 ～  </v>
          </cell>
        </row>
        <row r="432">
          <cell r="A432" t="str">
            <v>1LU</v>
          </cell>
          <cell r="B432">
            <v>12</v>
          </cell>
          <cell r="C432" t="str">
            <v>無解約返戻金型収入保障保険（定額型）－年金支払保証２年－逓減払込方式特則付－特定疾病診断Ｐ免付－非喫煙者健康体保険料率</v>
          </cell>
          <cell r="D432">
            <v>0</v>
          </cell>
          <cell r="E432" t="str">
            <v>0</v>
          </cell>
          <cell r="F432">
            <v>1</v>
          </cell>
          <cell r="G432">
            <v>0</v>
          </cell>
          <cell r="H432">
            <v>1</v>
          </cell>
          <cell r="I432" t="str">
            <v>I</v>
          </cell>
          <cell r="J432">
            <v>0</v>
          </cell>
          <cell r="K432">
            <v>0</v>
          </cell>
          <cell r="L432">
            <v>0</v>
          </cell>
          <cell r="M432" t="str">
            <v>0</v>
          </cell>
          <cell r="N432">
            <v>0</v>
          </cell>
          <cell r="O432" t="str">
            <v>D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 t="str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1</v>
          </cell>
          <cell r="AJ432">
            <v>0</v>
          </cell>
          <cell r="AK432" t="str">
            <v>1</v>
          </cell>
          <cell r="AL432" t="str">
            <v>1</v>
          </cell>
          <cell r="AM432" t="str">
            <v>1</v>
          </cell>
          <cell r="AN432" t="str">
            <v>0</v>
          </cell>
          <cell r="AO432" t="str">
            <v>0</v>
          </cell>
          <cell r="AP432" t="str">
            <v>1KM</v>
          </cell>
          <cell r="AQ432" t="str">
            <v>006</v>
          </cell>
          <cell r="AS432" t="str">
            <v xml:space="preserve"> H19.04 ～  </v>
          </cell>
        </row>
        <row r="433">
          <cell r="A433" t="str">
            <v>1LV</v>
          </cell>
          <cell r="B433">
            <v>12</v>
          </cell>
          <cell r="C433" t="str">
            <v>無解約返戻金型収入保障保険（定額型）－年金支払保証２年－特定疾病診断Ｐ免付</v>
          </cell>
          <cell r="D433">
            <v>0</v>
          </cell>
          <cell r="E433" t="str">
            <v>0</v>
          </cell>
          <cell r="F433" t="str">
            <v>0</v>
          </cell>
          <cell r="G433">
            <v>0</v>
          </cell>
          <cell r="H433">
            <v>1</v>
          </cell>
          <cell r="I433" t="str">
            <v>I</v>
          </cell>
          <cell r="J433">
            <v>0</v>
          </cell>
          <cell r="K433">
            <v>0</v>
          </cell>
          <cell r="L433">
            <v>0</v>
          </cell>
          <cell r="M433" t="str">
            <v>0</v>
          </cell>
          <cell r="N433">
            <v>0</v>
          </cell>
          <cell r="O433" t="str">
            <v>D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>2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 t="str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 t="str">
            <v>0</v>
          </cell>
          <cell r="AJ433">
            <v>0</v>
          </cell>
          <cell r="AK433" t="str">
            <v>1</v>
          </cell>
          <cell r="AL433" t="str">
            <v>0</v>
          </cell>
          <cell r="AM433" t="str">
            <v>1</v>
          </cell>
          <cell r="AN433" t="str">
            <v>0</v>
          </cell>
          <cell r="AO433" t="str">
            <v>0</v>
          </cell>
          <cell r="AP433" t="str">
            <v>1KW</v>
          </cell>
          <cell r="AQ433" t="str">
            <v>006</v>
          </cell>
          <cell r="AS433" t="str">
            <v xml:space="preserve"> H19.04 ～  </v>
          </cell>
        </row>
        <row r="434">
          <cell r="A434" t="str">
            <v>1LW</v>
          </cell>
          <cell r="B434">
            <v>12</v>
          </cell>
          <cell r="C434" t="str">
            <v>無解約返戻金型収入保障保険（定額型）－年金支払保証２年－特定疾病診断Ｐ免付－喫煙者健康体保険料率</v>
          </cell>
          <cell r="D434">
            <v>0</v>
          </cell>
          <cell r="E434" t="str">
            <v>0</v>
          </cell>
          <cell r="F434" t="str">
            <v>0</v>
          </cell>
          <cell r="G434">
            <v>0</v>
          </cell>
          <cell r="H434">
            <v>1</v>
          </cell>
          <cell r="I434" t="str">
            <v>I</v>
          </cell>
          <cell r="J434">
            <v>0</v>
          </cell>
          <cell r="K434">
            <v>0</v>
          </cell>
          <cell r="L434">
            <v>0</v>
          </cell>
          <cell r="M434" t="str">
            <v>0</v>
          </cell>
          <cell r="N434">
            <v>0</v>
          </cell>
          <cell r="O434" t="str">
            <v>D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>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 t="str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 t="str">
            <v>0</v>
          </cell>
          <cell r="AJ434">
            <v>0</v>
          </cell>
          <cell r="AK434" t="str">
            <v>1</v>
          </cell>
          <cell r="AL434" t="str">
            <v>2</v>
          </cell>
          <cell r="AM434" t="str">
            <v>1</v>
          </cell>
          <cell r="AN434" t="str">
            <v>0</v>
          </cell>
          <cell r="AO434" t="str">
            <v>0</v>
          </cell>
          <cell r="AP434" t="str">
            <v>1K0</v>
          </cell>
          <cell r="AQ434" t="str">
            <v>006</v>
          </cell>
          <cell r="AS434" t="str">
            <v xml:space="preserve"> H19.04 ～  </v>
          </cell>
        </row>
        <row r="435">
          <cell r="A435" t="str">
            <v>1LX</v>
          </cell>
          <cell r="B435">
            <v>12</v>
          </cell>
          <cell r="C435" t="str">
            <v>無解約返戻金型収入保障保険（定額型）－年金支払保証２年－特定疾病診断Ｐ免付－非喫煙者健康体保険料率</v>
          </cell>
          <cell r="D435">
            <v>0</v>
          </cell>
          <cell r="E435" t="str">
            <v>0</v>
          </cell>
          <cell r="F435" t="str">
            <v>0</v>
          </cell>
          <cell r="G435">
            <v>0</v>
          </cell>
          <cell r="H435">
            <v>1</v>
          </cell>
          <cell r="I435" t="str">
            <v>I</v>
          </cell>
          <cell r="J435">
            <v>0</v>
          </cell>
          <cell r="K435">
            <v>0</v>
          </cell>
          <cell r="L435">
            <v>0</v>
          </cell>
          <cell r="M435" t="str">
            <v>0</v>
          </cell>
          <cell r="N435">
            <v>0</v>
          </cell>
          <cell r="O435" t="str">
            <v>D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 t="str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 t="str">
            <v>0</v>
          </cell>
          <cell r="AJ435">
            <v>0</v>
          </cell>
          <cell r="AK435" t="str">
            <v>1</v>
          </cell>
          <cell r="AL435" t="str">
            <v>1</v>
          </cell>
          <cell r="AM435" t="str">
            <v>1</v>
          </cell>
          <cell r="AN435" t="str">
            <v>0</v>
          </cell>
          <cell r="AO435" t="str">
            <v>0</v>
          </cell>
          <cell r="AP435" t="str">
            <v>1KZ</v>
          </cell>
          <cell r="AQ435" t="str">
            <v>006</v>
          </cell>
          <cell r="AS435" t="str">
            <v xml:space="preserve"> H19.04 ～  </v>
          </cell>
        </row>
        <row r="436">
          <cell r="A436" t="str">
            <v>1LY</v>
          </cell>
          <cell r="B436">
            <v>12</v>
          </cell>
          <cell r="C436" t="str">
            <v>無解約返戻金型収入保障保険（定額型）－年金支払保証２年－非喫煙者健康体保険料率</v>
          </cell>
          <cell r="D436">
            <v>0</v>
          </cell>
          <cell r="E436" t="str">
            <v>0</v>
          </cell>
          <cell r="F436" t="str">
            <v>0</v>
          </cell>
          <cell r="G436">
            <v>0</v>
          </cell>
          <cell r="H436">
            <v>1</v>
          </cell>
          <cell r="I436" t="str">
            <v>I</v>
          </cell>
          <cell r="J436">
            <v>0</v>
          </cell>
          <cell r="K436">
            <v>0</v>
          </cell>
          <cell r="L436">
            <v>0</v>
          </cell>
          <cell r="M436" t="str">
            <v>0</v>
          </cell>
          <cell r="N436">
            <v>0</v>
          </cell>
          <cell r="O436" t="str">
            <v>D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 t="str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 t="str">
            <v>0</v>
          </cell>
          <cell r="AJ436">
            <v>0</v>
          </cell>
          <cell r="AK436" t="str">
            <v>1</v>
          </cell>
          <cell r="AL436" t="str">
            <v>1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1KX</v>
          </cell>
          <cell r="AQ436" t="str">
            <v>006</v>
          </cell>
          <cell r="AS436" t="str">
            <v xml:space="preserve"> H19.04 ～  </v>
          </cell>
        </row>
        <row r="437">
          <cell r="A437" t="str">
            <v>1LZ</v>
          </cell>
          <cell r="B437">
            <v>12</v>
          </cell>
          <cell r="C437" t="str">
            <v>無解約返戻金型収入保障保険（定額型）－年金支払保証５年</v>
          </cell>
          <cell r="D437">
            <v>0</v>
          </cell>
          <cell r="E437" t="str">
            <v>0</v>
          </cell>
          <cell r="F437" t="str">
            <v>0</v>
          </cell>
          <cell r="G437">
            <v>0</v>
          </cell>
          <cell r="H437">
            <v>1</v>
          </cell>
          <cell r="I437" t="str">
            <v>I</v>
          </cell>
          <cell r="J437">
            <v>0</v>
          </cell>
          <cell r="K437">
            <v>0</v>
          </cell>
          <cell r="L437">
            <v>0</v>
          </cell>
          <cell r="M437" t="str">
            <v>0</v>
          </cell>
          <cell r="N437">
            <v>0</v>
          </cell>
          <cell r="O437" t="str">
            <v>D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5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 t="str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 t="str">
            <v>0</v>
          </cell>
          <cell r="AJ437">
            <v>0</v>
          </cell>
          <cell r="AK437" t="str">
            <v>1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1KF</v>
          </cell>
          <cell r="AQ437" t="str">
            <v>006</v>
          </cell>
          <cell r="AS437" t="str">
            <v xml:space="preserve"> H19.04 ～  </v>
          </cell>
        </row>
        <row r="438">
          <cell r="A438" t="str">
            <v>1M1</v>
          </cell>
          <cell r="B438">
            <v>15</v>
          </cell>
          <cell r="C438" t="str">
            <v>新終身医療保険（０１）Ⅰ型（１０００日）死亡保険金０倍型・疾病災害入院日数２－０型－Ｐ免不担保特則</v>
          </cell>
          <cell r="D438">
            <v>0</v>
          </cell>
          <cell r="E438" t="str">
            <v>1</v>
          </cell>
          <cell r="F438">
            <v>1</v>
          </cell>
          <cell r="G438">
            <v>0</v>
          </cell>
          <cell r="H438">
            <v>1</v>
          </cell>
          <cell r="I438" t="str">
            <v>I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4</v>
          </cell>
          <cell r="O438">
            <v>1</v>
          </cell>
          <cell r="P438">
            <v>1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1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0</v>
          </cell>
          <cell r="AM438" t="str">
            <v>0</v>
          </cell>
          <cell r="AN438" t="str">
            <v>0</v>
          </cell>
          <cell r="AO438" t="str">
            <v>0</v>
          </cell>
          <cell r="AP438" t="str">
            <v>1DQ</v>
          </cell>
          <cell r="AQ438" t="str">
            <v>018</v>
          </cell>
          <cell r="AS438" t="str">
            <v xml:space="preserve"> H19.04 ～  </v>
          </cell>
        </row>
        <row r="439">
          <cell r="A439" t="str">
            <v>1M2</v>
          </cell>
          <cell r="B439">
            <v>15</v>
          </cell>
          <cell r="C439" t="str">
            <v>新終身医療保険（０１）Ⅰ型（１０００日）死亡保険金０倍型・疾病災害入院日数２－０型－Ｐ免不担保特則＆長期入院加算特則付</v>
          </cell>
          <cell r="D439">
            <v>0</v>
          </cell>
          <cell r="E439" t="str">
            <v>1</v>
          </cell>
          <cell r="F439">
            <v>1</v>
          </cell>
          <cell r="G439">
            <v>0</v>
          </cell>
          <cell r="H439">
            <v>1</v>
          </cell>
          <cell r="I439" t="str">
            <v>I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</v>
          </cell>
          <cell r="O439">
            <v>1</v>
          </cell>
          <cell r="P439">
            <v>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0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1DR</v>
          </cell>
          <cell r="AQ439" t="str">
            <v>018</v>
          </cell>
          <cell r="AS439" t="str">
            <v xml:space="preserve"> H19.04 ～  </v>
          </cell>
        </row>
        <row r="440">
          <cell r="A440" t="str">
            <v>1M3</v>
          </cell>
          <cell r="B440">
            <v>15</v>
          </cell>
          <cell r="C440" t="str">
            <v>新終身医療保険（０１）Ⅰ型（１０００日）死亡保険金０倍型・疾病入院日数８－０型・災害入院日数５－０型－Ｐ免不担保特則</v>
          </cell>
          <cell r="D440">
            <v>0</v>
          </cell>
          <cell r="E440" t="str">
            <v>1</v>
          </cell>
          <cell r="F440">
            <v>1</v>
          </cell>
          <cell r="G440">
            <v>0</v>
          </cell>
          <cell r="H440">
            <v>1</v>
          </cell>
          <cell r="I440" t="str">
            <v>I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4</v>
          </cell>
          <cell r="O440">
            <v>1</v>
          </cell>
          <cell r="P440">
            <v>1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4</v>
          </cell>
          <cell r="V440">
            <v>2</v>
          </cell>
          <cell r="W440">
            <v>0</v>
          </cell>
          <cell r="X440">
            <v>0</v>
          </cell>
          <cell r="Y440">
            <v>0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1DS</v>
          </cell>
          <cell r="AQ440" t="str">
            <v>018</v>
          </cell>
          <cell r="AS440" t="str">
            <v xml:space="preserve"> H19.04 ～  </v>
          </cell>
        </row>
        <row r="441">
          <cell r="A441" t="str">
            <v>1M4</v>
          </cell>
          <cell r="B441">
            <v>15</v>
          </cell>
          <cell r="C441" t="str">
            <v>新終身医療保険（０１）Ⅰ型（１０００日）死亡保険金０倍型・疾病入院日数８－０型・災害入院日数５－０型－Ｐ免不担保特則＆長期入院加算特則付</v>
          </cell>
          <cell r="D441">
            <v>0</v>
          </cell>
          <cell r="E441" t="str">
            <v>1</v>
          </cell>
          <cell r="F441">
            <v>1</v>
          </cell>
          <cell r="G441">
            <v>0</v>
          </cell>
          <cell r="H441">
            <v>1</v>
          </cell>
          <cell r="I441" t="str">
            <v>I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</v>
          </cell>
          <cell r="O441">
            <v>1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4</v>
          </cell>
          <cell r="V441">
            <v>2</v>
          </cell>
          <cell r="W441">
            <v>1</v>
          </cell>
          <cell r="X441">
            <v>1</v>
          </cell>
          <cell r="Y441">
            <v>0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1DT</v>
          </cell>
          <cell r="AQ441" t="str">
            <v>018</v>
          </cell>
          <cell r="AS441" t="str">
            <v xml:space="preserve"> H19.04 ～  </v>
          </cell>
        </row>
        <row r="442">
          <cell r="A442" t="str">
            <v>1M5</v>
          </cell>
          <cell r="B442">
            <v>15</v>
          </cell>
          <cell r="C442" t="str">
            <v>新終身医療保険（０１）Ⅰ型（１０００日）死亡保険金５０倍型・疾病災害入院日数２－０型</v>
          </cell>
          <cell r="D442">
            <v>0</v>
          </cell>
          <cell r="E442" t="str">
            <v>1</v>
          </cell>
          <cell r="F442">
            <v>0</v>
          </cell>
          <cell r="G442">
            <v>0</v>
          </cell>
          <cell r="H442">
            <v>1</v>
          </cell>
          <cell r="I442" t="str">
            <v>I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4</v>
          </cell>
          <cell r="O442">
            <v>4</v>
          </cell>
          <cell r="P442">
            <v>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1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1DU</v>
          </cell>
          <cell r="AQ442" t="str">
            <v>018</v>
          </cell>
          <cell r="AS442" t="str">
            <v xml:space="preserve"> H19.04 ～  </v>
          </cell>
        </row>
        <row r="443">
          <cell r="A443" t="str">
            <v>1M6</v>
          </cell>
          <cell r="B443">
            <v>15</v>
          </cell>
          <cell r="C443" t="str">
            <v>新終身医療保険（０１）Ⅰ型（１０００日）死亡保険金５０倍型・疾病災害入院日数２－０型－長期入院加算特則付</v>
          </cell>
          <cell r="D443">
            <v>0</v>
          </cell>
          <cell r="E443" t="str">
            <v>1</v>
          </cell>
          <cell r="F443">
            <v>1</v>
          </cell>
          <cell r="G443">
            <v>0</v>
          </cell>
          <cell r="H443">
            <v>1</v>
          </cell>
          <cell r="I443" t="str">
            <v>I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4</v>
          </cell>
          <cell r="O443">
            <v>4</v>
          </cell>
          <cell r="P443">
            <v>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1DV</v>
          </cell>
          <cell r="AQ443" t="str">
            <v>018</v>
          </cell>
          <cell r="AS443" t="str">
            <v xml:space="preserve"> H19.04 ～  </v>
          </cell>
        </row>
        <row r="444">
          <cell r="A444" t="str">
            <v>1M7</v>
          </cell>
          <cell r="B444">
            <v>15</v>
          </cell>
          <cell r="C444" t="str">
            <v>新終身医療保険（０１）Ⅰ型（１０００日）死亡保険金５０倍型・疾病入院日数８－０型・災害入院日数５－０型</v>
          </cell>
          <cell r="D444">
            <v>0</v>
          </cell>
          <cell r="E444" t="str">
            <v>1</v>
          </cell>
          <cell r="F444">
            <v>0</v>
          </cell>
          <cell r="G444">
            <v>0</v>
          </cell>
          <cell r="H444">
            <v>1</v>
          </cell>
          <cell r="I444" t="str">
            <v>I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4</v>
          </cell>
          <cell r="O444">
            <v>4</v>
          </cell>
          <cell r="P444">
            <v>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4</v>
          </cell>
          <cell r="V444">
            <v>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1DW</v>
          </cell>
          <cell r="AQ444" t="str">
            <v>018</v>
          </cell>
          <cell r="AS444" t="str">
            <v xml:space="preserve"> H19.04 ～  </v>
          </cell>
        </row>
        <row r="445">
          <cell r="A445" t="str">
            <v>1M8</v>
          </cell>
          <cell r="B445">
            <v>15</v>
          </cell>
          <cell r="C445" t="str">
            <v>新終身医療保険（０１）Ⅰ型（１０００日）死亡保険金５０倍型・疾病入院日数８－０型・災害入院日数５－０型－長期入院加算特則付</v>
          </cell>
          <cell r="D445">
            <v>0</v>
          </cell>
          <cell r="E445" t="str">
            <v>1</v>
          </cell>
          <cell r="F445">
            <v>1</v>
          </cell>
          <cell r="G445">
            <v>0</v>
          </cell>
          <cell r="H445">
            <v>1</v>
          </cell>
          <cell r="I445" t="str">
            <v>I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4</v>
          </cell>
          <cell r="O445">
            <v>4</v>
          </cell>
          <cell r="P445">
            <v>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4</v>
          </cell>
          <cell r="V445">
            <v>2</v>
          </cell>
          <cell r="W445">
            <v>1</v>
          </cell>
          <cell r="X445">
            <v>1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1DX</v>
          </cell>
          <cell r="AQ445" t="str">
            <v>018</v>
          </cell>
          <cell r="AS445" t="str">
            <v xml:space="preserve"> H19.04 ～  </v>
          </cell>
        </row>
        <row r="446">
          <cell r="A446" t="str">
            <v>1M9</v>
          </cell>
          <cell r="B446">
            <v>15</v>
          </cell>
          <cell r="C446" t="str">
            <v>新終身医療保険（０１）Ⅰ型（１２０日）死亡保険金０倍型・疾病災害入院日数２－０型－Ｐ免不担保特則</v>
          </cell>
          <cell r="D446">
            <v>0</v>
          </cell>
          <cell r="E446" t="str">
            <v>1</v>
          </cell>
          <cell r="F446">
            <v>1</v>
          </cell>
          <cell r="G446">
            <v>0</v>
          </cell>
          <cell r="H446">
            <v>1</v>
          </cell>
          <cell r="I446" t="str">
            <v>I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2</v>
          </cell>
          <cell r="O446">
            <v>1</v>
          </cell>
          <cell r="P446">
            <v>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1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 t="str">
            <v>0</v>
          </cell>
          <cell r="AM446" t="str">
            <v>0</v>
          </cell>
          <cell r="AN446" t="str">
            <v>0</v>
          </cell>
          <cell r="AO446" t="str">
            <v>0</v>
          </cell>
          <cell r="AP446" t="str">
            <v>1C8</v>
          </cell>
          <cell r="AQ446" t="str">
            <v>018</v>
          </cell>
          <cell r="AS446" t="str">
            <v xml:space="preserve"> H19.04 ～  </v>
          </cell>
        </row>
        <row r="447">
          <cell r="A447" t="str">
            <v>1MA</v>
          </cell>
          <cell r="B447">
            <v>13</v>
          </cell>
          <cell r="C447" t="str">
            <v>がん保険（０１）ＡⅡ型・がん死亡１００倍・がん診断１５０倍・死亡給付既払込Ｐ型・生存給付２．５倍</v>
          </cell>
          <cell r="D447">
            <v>0</v>
          </cell>
          <cell r="E447">
            <v>2</v>
          </cell>
          <cell r="F447">
            <v>0</v>
          </cell>
          <cell r="G447">
            <v>0</v>
          </cell>
          <cell r="H447">
            <v>1</v>
          </cell>
          <cell r="I447" t="str">
            <v>I</v>
          </cell>
          <cell r="J447">
            <v>0</v>
          </cell>
          <cell r="K447">
            <v>0</v>
          </cell>
          <cell r="L447">
            <v>0</v>
          </cell>
          <cell r="M447">
            <v>2</v>
          </cell>
          <cell r="N447">
            <v>0</v>
          </cell>
          <cell r="O447">
            <v>3</v>
          </cell>
          <cell r="P447">
            <v>0</v>
          </cell>
          <cell r="Q447">
            <v>0</v>
          </cell>
          <cell r="R447">
            <v>3</v>
          </cell>
          <cell r="S447">
            <v>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 t="str">
            <v>0</v>
          </cell>
          <cell r="AM447" t="str">
            <v>0</v>
          </cell>
          <cell r="AN447" t="str">
            <v>0</v>
          </cell>
          <cell r="AO447" t="str">
            <v>0</v>
          </cell>
          <cell r="AP447" t="str">
            <v>1GT</v>
          </cell>
          <cell r="AQ447" t="str">
            <v>019</v>
          </cell>
          <cell r="AS447" t="str">
            <v xml:space="preserve"> H19.04 ～  </v>
          </cell>
        </row>
        <row r="448">
          <cell r="A448" t="str">
            <v>1MB</v>
          </cell>
          <cell r="B448">
            <v>13</v>
          </cell>
          <cell r="C448" t="str">
            <v>がん保険（０１）ＡⅡ型・がん死亡１００倍・がん診断１５０倍・死亡給付既払込Ｐ型・生存給付２．５倍－がん高度障害支払・Ｐ免不担保特則</v>
          </cell>
          <cell r="D448">
            <v>0</v>
          </cell>
          <cell r="E448">
            <v>2</v>
          </cell>
          <cell r="F448">
            <v>1</v>
          </cell>
          <cell r="G448">
            <v>0</v>
          </cell>
          <cell r="H448">
            <v>1</v>
          </cell>
          <cell r="I448" t="str">
            <v>I</v>
          </cell>
          <cell r="J448">
            <v>0</v>
          </cell>
          <cell r="K448">
            <v>0</v>
          </cell>
          <cell r="L448">
            <v>0</v>
          </cell>
          <cell r="M448">
            <v>2</v>
          </cell>
          <cell r="N448">
            <v>0</v>
          </cell>
          <cell r="O448">
            <v>3</v>
          </cell>
          <cell r="P448">
            <v>0</v>
          </cell>
          <cell r="Q448">
            <v>0</v>
          </cell>
          <cell r="R448">
            <v>3</v>
          </cell>
          <cell r="S448">
            <v>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1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1GU</v>
          </cell>
          <cell r="AQ448" t="str">
            <v>019</v>
          </cell>
          <cell r="AS448" t="str">
            <v xml:space="preserve"> H19.04 ～  </v>
          </cell>
        </row>
        <row r="449">
          <cell r="A449" t="str">
            <v>1MC</v>
          </cell>
          <cell r="B449">
            <v>13</v>
          </cell>
          <cell r="C449" t="str">
            <v>がん保険（０１）ＢⅠ型・がん死亡１００倍・がん診断１００倍・死亡給付既払込Ｐ型</v>
          </cell>
          <cell r="D449">
            <v>0</v>
          </cell>
          <cell r="E449">
            <v>3</v>
          </cell>
          <cell r="F449">
            <v>0</v>
          </cell>
          <cell r="G449">
            <v>0</v>
          </cell>
          <cell r="H449">
            <v>1</v>
          </cell>
          <cell r="I449" t="str">
            <v>I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3</v>
          </cell>
          <cell r="P449">
            <v>0</v>
          </cell>
          <cell r="Q449">
            <v>0</v>
          </cell>
          <cell r="R449">
            <v>2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1GW</v>
          </cell>
          <cell r="AQ449" t="str">
            <v>019</v>
          </cell>
          <cell r="AS449" t="str">
            <v xml:space="preserve"> H19.04 ～  </v>
          </cell>
        </row>
        <row r="450">
          <cell r="A450" t="str">
            <v>1MD</v>
          </cell>
          <cell r="B450">
            <v>13</v>
          </cell>
          <cell r="C450" t="str">
            <v>がん保険（０１）ＢⅠ型・がん死亡２００倍・がん診断１００倍・死亡給付既払込Ｐ型</v>
          </cell>
          <cell r="D450">
            <v>0</v>
          </cell>
          <cell r="E450">
            <v>3</v>
          </cell>
          <cell r="F450">
            <v>0</v>
          </cell>
          <cell r="G450">
            <v>0</v>
          </cell>
          <cell r="H450">
            <v>1</v>
          </cell>
          <cell r="I450" t="str">
            <v>I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 t="str">
            <v>A</v>
          </cell>
          <cell r="P450">
            <v>0</v>
          </cell>
          <cell r="Q450">
            <v>0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1GX</v>
          </cell>
          <cell r="AQ450" t="str">
            <v>019</v>
          </cell>
          <cell r="AS450" t="str">
            <v xml:space="preserve"> H19.04 ～  </v>
          </cell>
        </row>
        <row r="451">
          <cell r="A451" t="str">
            <v>1ME</v>
          </cell>
          <cell r="B451">
            <v>13</v>
          </cell>
          <cell r="C451" t="str">
            <v>がん保険（０１）ＢⅠ型・がん死亡２００倍・がん診断１００倍・死亡給付日額１０倍型</v>
          </cell>
          <cell r="D451">
            <v>0</v>
          </cell>
          <cell r="E451">
            <v>3</v>
          </cell>
          <cell r="F451">
            <v>0</v>
          </cell>
          <cell r="G451">
            <v>0</v>
          </cell>
          <cell r="H451">
            <v>1</v>
          </cell>
          <cell r="I451" t="str">
            <v>I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 t="str">
            <v>A</v>
          </cell>
          <cell r="P451">
            <v>0</v>
          </cell>
          <cell r="Q451">
            <v>0</v>
          </cell>
          <cell r="R451">
            <v>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2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1GY</v>
          </cell>
          <cell r="AQ451" t="str">
            <v>019</v>
          </cell>
          <cell r="AS451" t="str">
            <v xml:space="preserve"> H19.04 ～  </v>
          </cell>
        </row>
        <row r="452">
          <cell r="A452" t="str">
            <v>1MF</v>
          </cell>
          <cell r="B452">
            <v>13</v>
          </cell>
          <cell r="C452" t="str">
            <v>がん保険（０１）ＢⅠ型・がん死亡４００倍・がん診断１００倍・死亡給付不担保</v>
          </cell>
          <cell r="D452">
            <v>0</v>
          </cell>
          <cell r="E452">
            <v>3</v>
          </cell>
          <cell r="F452">
            <v>1</v>
          </cell>
          <cell r="G452">
            <v>0</v>
          </cell>
          <cell r="H452">
            <v>1</v>
          </cell>
          <cell r="I452" t="str">
            <v>I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 t="str">
            <v>C</v>
          </cell>
          <cell r="P452">
            <v>0</v>
          </cell>
          <cell r="Q452">
            <v>0</v>
          </cell>
          <cell r="R452">
            <v>2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1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1G8</v>
          </cell>
          <cell r="AQ452" t="str">
            <v>019</v>
          </cell>
          <cell r="AS452" t="str">
            <v xml:space="preserve"> H19.04 ～  </v>
          </cell>
        </row>
        <row r="453">
          <cell r="A453" t="str">
            <v>1MG</v>
          </cell>
          <cell r="B453">
            <v>13</v>
          </cell>
          <cell r="C453" t="str">
            <v>がん保険（０１）ＢⅠ型・がん死亡５０倍・がん診断１００倍・死亡給付日額１０倍型</v>
          </cell>
          <cell r="D453">
            <v>0</v>
          </cell>
          <cell r="E453">
            <v>3</v>
          </cell>
          <cell r="F453">
            <v>0</v>
          </cell>
          <cell r="G453">
            <v>0</v>
          </cell>
          <cell r="H453">
            <v>1</v>
          </cell>
          <cell r="I453" t="str">
            <v>I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4</v>
          </cell>
          <cell r="P453">
            <v>0</v>
          </cell>
          <cell r="Q453">
            <v>0</v>
          </cell>
          <cell r="R453">
            <v>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2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1GV</v>
          </cell>
          <cell r="AQ453" t="str">
            <v>019</v>
          </cell>
          <cell r="AS453" t="str">
            <v xml:space="preserve"> H19.04 ～  </v>
          </cell>
        </row>
        <row r="454">
          <cell r="A454" t="str">
            <v>1MH</v>
          </cell>
          <cell r="B454">
            <v>13</v>
          </cell>
          <cell r="C454" t="str">
            <v>がん保険（０１）ＢⅡ型・がん死亡１００倍・がん診断１００倍・死亡給付既払込Ｐ型</v>
          </cell>
          <cell r="D454">
            <v>0</v>
          </cell>
          <cell r="E454">
            <v>4</v>
          </cell>
          <cell r="F454">
            <v>0</v>
          </cell>
          <cell r="G454">
            <v>0</v>
          </cell>
          <cell r="H454">
            <v>1</v>
          </cell>
          <cell r="I454" t="str">
            <v>I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3</v>
          </cell>
          <cell r="P454">
            <v>0</v>
          </cell>
          <cell r="Q454">
            <v>0</v>
          </cell>
          <cell r="R454">
            <v>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1G0</v>
          </cell>
          <cell r="AQ454" t="str">
            <v>019</v>
          </cell>
          <cell r="AS454" t="str">
            <v xml:space="preserve"> H19.04 ～  </v>
          </cell>
        </row>
        <row r="455">
          <cell r="A455" t="str">
            <v>1MJ</v>
          </cell>
          <cell r="B455">
            <v>13</v>
          </cell>
          <cell r="C455" t="str">
            <v>がん保険（０１）ＢⅡ型・がん死亡１００倍・がん診断１００倍・死亡給付既払込Ｐ型－がん高度障害支払・Ｐ免不担保特則</v>
          </cell>
          <cell r="D455">
            <v>0</v>
          </cell>
          <cell r="E455">
            <v>4</v>
          </cell>
          <cell r="F455">
            <v>1</v>
          </cell>
          <cell r="G455">
            <v>0</v>
          </cell>
          <cell r="H455">
            <v>1</v>
          </cell>
          <cell r="I455" t="str">
            <v>I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3</v>
          </cell>
          <cell r="P455">
            <v>0</v>
          </cell>
          <cell r="Q455">
            <v>0</v>
          </cell>
          <cell r="R455">
            <v>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1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1G1</v>
          </cell>
          <cell r="AQ455" t="str">
            <v>019</v>
          </cell>
          <cell r="AS455" t="str">
            <v xml:space="preserve"> H19.04 ～  </v>
          </cell>
        </row>
        <row r="456">
          <cell r="A456" t="str">
            <v>1MK</v>
          </cell>
          <cell r="B456">
            <v>13</v>
          </cell>
          <cell r="C456" t="str">
            <v>がん保険（０１）ＢⅡ型・がん死亡２００倍・がん診断１００倍・死亡給付既払込Ｐ型</v>
          </cell>
          <cell r="D456">
            <v>0</v>
          </cell>
          <cell r="E456">
            <v>4</v>
          </cell>
          <cell r="F456">
            <v>0</v>
          </cell>
          <cell r="G456">
            <v>0</v>
          </cell>
          <cell r="H456">
            <v>1</v>
          </cell>
          <cell r="I456" t="str">
            <v>I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 t="str">
            <v>A</v>
          </cell>
          <cell r="P456">
            <v>0</v>
          </cell>
          <cell r="Q456">
            <v>0</v>
          </cell>
          <cell r="R456">
            <v>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1G2</v>
          </cell>
          <cell r="AQ456" t="str">
            <v>019</v>
          </cell>
          <cell r="AS456" t="str">
            <v xml:space="preserve"> H19.04 ～  </v>
          </cell>
        </row>
        <row r="457">
          <cell r="A457" t="str">
            <v>1ML</v>
          </cell>
          <cell r="B457">
            <v>13</v>
          </cell>
          <cell r="C457" t="str">
            <v>がん保険（０１）ＢⅡ型・がん死亡２００倍・がん診断１００倍・死亡給付日額１０倍型</v>
          </cell>
          <cell r="D457">
            <v>0</v>
          </cell>
          <cell r="E457">
            <v>4</v>
          </cell>
          <cell r="F457">
            <v>0</v>
          </cell>
          <cell r="G457">
            <v>0</v>
          </cell>
          <cell r="H457">
            <v>1</v>
          </cell>
          <cell r="I457" t="str">
            <v>I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 t="str">
            <v>A</v>
          </cell>
          <cell r="P457">
            <v>0</v>
          </cell>
          <cell r="Q457">
            <v>0</v>
          </cell>
          <cell r="R457">
            <v>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1G3</v>
          </cell>
          <cell r="AQ457" t="str">
            <v>019</v>
          </cell>
          <cell r="AS457" t="str">
            <v xml:space="preserve"> H19.04 ～  </v>
          </cell>
        </row>
        <row r="458">
          <cell r="A458" t="str">
            <v>1MM</v>
          </cell>
          <cell r="B458">
            <v>13</v>
          </cell>
          <cell r="C458" t="str">
            <v>がん保険（０１）ＢⅡ型・がん死亡４００倍・がん診断１００倍・死亡給付不担保</v>
          </cell>
          <cell r="D458">
            <v>0</v>
          </cell>
          <cell r="E458">
            <v>4</v>
          </cell>
          <cell r="F458">
            <v>1</v>
          </cell>
          <cell r="G458">
            <v>0</v>
          </cell>
          <cell r="H458">
            <v>1</v>
          </cell>
          <cell r="I458" t="str">
            <v>I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 t="str">
            <v>C</v>
          </cell>
          <cell r="P458">
            <v>0</v>
          </cell>
          <cell r="Q458">
            <v>0</v>
          </cell>
          <cell r="R458">
            <v>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1HA</v>
          </cell>
          <cell r="AQ458" t="str">
            <v>019</v>
          </cell>
          <cell r="AS458" t="str">
            <v xml:space="preserve"> H19.04 ～  </v>
          </cell>
        </row>
        <row r="459">
          <cell r="A459" t="str">
            <v>1MN</v>
          </cell>
          <cell r="B459">
            <v>13</v>
          </cell>
          <cell r="C459" t="str">
            <v>がん保険（０１）ＢⅡ型・がん死亡５０倍・がん診断１００倍・死亡給付日額１０倍型</v>
          </cell>
          <cell r="D459">
            <v>0</v>
          </cell>
          <cell r="E459">
            <v>4</v>
          </cell>
          <cell r="F459">
            <v>0</v>
          </cell>
          <cell r="G459">
            <v>0</v>
          </cell>
          <cell r="H459">
            <v>1</v>
          </cell>
          <cell r="I459" t="str">
            <v>I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</v>
          </cell>
          <cell r="P459">
            <v>0</v>
          </cell>
          <cell r="Q459">
            <v>0</v>
          </cell>
          <cell r="R459">
            <v>2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2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1GZ</v>
          </cell>
          <cell r="AQ459" t="str">
            <v>019</v>
          </cell>
          <cell r="AS459" t="str">
            <v xml:space="preserve"> H19.04 ～  </v>
          </cell>
        </row>
        <row r="460">
          <cell r="A460" t="str">
            <v>1MP</v>
          </cell>
          <cell r="B460">
            <v>13</v>
          </cell>
          <cell r="C460" t="str">
            <v>がん保険（０１）ＢⅢ型・がん死亡２００倍・死亡給付日額１０倍型</v>
          </cell>
          <cell r="D460">
            <v>0</v>
          </cell>
          <cell r="E460">
            <v>5</v>
          </cell>
          <cell r="F460">
            <v>0</v>
          </cell>
          <cell r="G460">
            <v>0</v>
          </cell>
          <cell r="H460">
            <v>1</v>
          </cell>
          <cell r="I460" t="str">
            <v>I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 t="str">
            <v>A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2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 t="str">
            <v>0</v>
          </cell>
          <cell r="AM460" t="str">
            <v>0</v>
          </cell>
          <cell r="AN460" t="str">
            <v>0</v>
          </cell>
          <cell r="AO460" t="str">
            <v>0</v>
          </cell>
          <cell r="AP460" t="str">
            <v>1G5</v>
          </cell>
          <cell r="AQ460" t="str">
            <v>019</v>
          </cell>
          <cell r="AS460" t="str">
            <v xml:space="preserve"> H19.04 ～  </v>
          </cell>
        </row>
        <row r="461">
          <cell r="A461" t="str">
            <v>1MQ</v>
          </cell>
          <cell r="B461">
            <v>13</v>
          </cell>
          <cell r="C461" t="str">
            <v>がん保険（０１）ＢⅢ型・がん死亡４００倍・死亡給付不担保</v>
          </cell>
          <cell r="D461">
            <v>0</v>
          </cell>
          <cell r="E461">
            <v>5</v>
          </cell>
          <cell r="F461">
            <v>1</v>
          </cell>
          <cell r="G461">
            <v>0</v>
          </cell>
          <cell r="H461">
            <v>1</v>
          </cell>
          <cell r="I461" t="str">
            <v>I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 t="str">
            <v>C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1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1HC</v>
          </cell>
          <cell r="AQ461" t="str">
            <v>019</v>
          </cell>
          <cell r="AS461" t="str">
            <v xml:space="preserve"> H19.04 ～  </v>
          </cell>
        </row>
        <row r="462">
          <cell r="A462" t="str">
            <v>1MR</v>
          </cell>
          <cell r="B462">
            <v>13</v>
          </cell>
          <cell r="C462" t="str">
            <v>がん保険（０１）ＢⅣ型・がん死亡２０００倍・死亡給付不担保</v>
          </cell>
          <cell r="D462">
            <v>0</v>
          </cell>
          <cell r="E462">
            <v>6</v>
          </cell>
          <cell r="F462">
            <v>1</v>
          </cell>
          <cell r="G462">
            <v>0</v>
          </cell>
          <cell r="H462">
            <v>1</v>
          </cell>
          <cell r="I462" t="str">
            <v>I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 t="str">
            <v>E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1KT</v>
          </cell>
          <cell r="AQ462" t="str">
            <v>019</v>
          </cell>
          <cell r="AS462" t="str">
            <v xml:space="preserve"> H19.04 ～  </v>
          </cell>
        </row>
        <row r="463">
          <cell r="A463" t="str">
            <v>1MS</v>
          </cell>
          <cell r="B463">
            <v>13</v>
          </cell>
          <cell r="C463" t="str">
            <v>がん保険（０１）ＢⅣ型・がん死亡２００倍・死亡給付日額１０倍型</v>
          </cell>
          <cell r="D463">
            <v>0</v>
          </cell>
          <cell r="E463">
            <v>6</v>
          </cell>
          <cell r="F463">
            <v>0</v>
          </cell>
          <cell r="G463">
            <v>0</v>
          </cell>
          <cell r="H463">
            <v>1</v>
          </cell>
          <cell r="I463" t="str">
            <v>I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A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2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1G6</v>
          </cell>
          <cell r="AQ463" t="str">
            <v>019</v>
          </cell>
          <cell r="AS463" t="str">
            <v xml:space="preserve"> H19.04 ～  </v>
          </cell>
        </row>
        <row r="464">
          <cell r="A464" t="str">
            <v>1MT</v>
          </cell>
          <cell r="B464">
            <v>13</v>
          </cell>
          <cell r="C464" t="str">
            <v>がん保険（０１）ＢⅣ型・がん死亡４００倍・死亡給付不担保</v>
          </cell>
          <cell r="D464">
            <v>0</v>
          </cell>
          <cell r="E464">
            <v>6</v>
          </cell>
          <cell r="F464">
            <v>1</v>
          </cell>
          <cell r="G464">
            <v>0</v>
          </cell>
          <cell r="H464">
            <v>1</v>
          </cell>
          <cell r="I464" t="str">
            <v>I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 t="str">
            <v>C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 t="str">
            <v>0</v>
          </cell>
          <cell r="AM464" t="str">
            <v>0</v>
          </cell>
          <cell r="AN464" t="str">
            <v>0</v>
          </cell>
          <cell r="AO464" t="str">
            <v>0</v>
          </cell>
          <cell r="AP464" t="str">
            <v>1HE</v>
          </cell>
          <cell r="AQ464" t="str">
            <v>019</v>
          </cell>
          <cell r="AS464" t="str">
            <v xml:space="preserve"> H19.04 ～  </v>
          </cell>
        </row>
        <row r="465">
          <cell r="A465" t="str">
            <v>1MU</v>
          </cell>
          <cell r="B465">
            <v>13</v>
          </cell>
          <cell r="C465" t="str">
            <v>がん保険（０１）ＢⅠ型・がん死亡１００倍・がん診断１５０倍・死亡給付既払込Ｐ型</v>
          </cell>
          <cell r="D465">
            <v>0</v>
          </cell>
          <cell r="E465">
            <v>3</v>
          </cell>
          <cell r="F465">
            <v>0</v>
          </cell>
          <cell r="G465">
            <v>0</v>
          </cell>
          <cell r="H465">
            <v>1</v>
          </cell>
          <cell r="I465" t="str">
            <v>I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3</v>
          </cell>
          <cell r="P465">
            <v>0</v>
          </cell>
          <cell r="Q465">
            <v>0</v>
          </cell>
          <cell r="R465">
            <v>3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1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 t="str">
            <v>0</v>
          </cell>
          <cell r="AM465" t="str">
            <v>0</v>
          </cell>
          <cell r="AN465" t="str">
            <v>0</v>
          </cell>
          <cell r="AO465" t="str">
            <v>0</v>
          </cell>
          <cell r="AP465" t="str">
            <v>1J9</v>
          </cell>
          <cell r="AQ465" t="str">
            <v>019</v>
          </cell>
          <cell r="AS465" t="str">
            <v xml:space="preserve"> H19.04 ～  </v>
          </cell>
        </row>
        <row r="466">
          <cell r="A466" t="str">
            <v>1MV</v>
          </cell>
          <cell r="B466">
            <v>13</v>
          </cell>
          <cell r="C466" t="str">
            <v>がん保険（０１）ＢⅡ型・がん死亡１００倍・がん診断１５０倍・死亡給付既払込Ｐ型</v>
          </cell>
          <cell r="D466">
            <v>0</v>
          </cell>
          <cell r="E466">
            <v>4</v>
          </cell>
          <cell r="F466">
            <v>0</v>
          </cell>
          <cell r="G466">
            <v>0</v>
          </cell>
          <cell r="H466">
            <v>1</v>
          </cell>
          <cell r="I466" t="str">
            <v>I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</v>
          </cell>
          <cell r="P466">
            <v>0</v>
          </cell>
          <cell r="Q466">
            <v>0</v>
          </cell>
          <cell r="R466">
            <v>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1KA</v>
          </cell>
          <cell r="AQ466" t="str">
            <v>019</v>
          </cell>
          <cell r="AS466" t="str">
            <v xml:space="preserve"> H19.04 ～  </v>
          </cell>
        </row>
        <row r="467">
          <cell r="A467" t="str">
            <v>1MW</v>
          </cell>
          <cell r="B467">
            <v>13</v>
          </cell>
          <cell r="C467" t="str">
            <v>年齢群団別がん保険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</v>
          </cell>
          <cell r="I467" t="str">
            <v>I</v>
          </cell>
          <cell r="J467">
            <v>0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>
            <v>238</v>
          </cell>
          <cell r="AQ467" t="str">
            <v>011</v>
          </cell>
          <cell r="AS467" t="str">
            <v xml:space="preserve"> H19.04 ～  </v>
          </cell>
        </row>
        <row r="468">
          <cell r="A468" t="str">
            <v>1MX</v>
          </cell>
          <cell r="B468">
            <v>14</v>
          </cell>
          <cell r="C468" t="str">
            <v>介護保険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1</v>
          </cell>
          <cell r="I468" t="str">
            <v>I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>
            <v>140</v>
          </cell>
          <cell r="AQ468" t="str">
            <v>012</v>
          </cell>
          <cell r="AS468" t="str">
            <v xml:space="preserve"> H19.04 ～  </v>
          </cell>
        </row>
        <row r="469">
          <cell r="A469" t="str">
            <v>1N0</v>
          </cell>
          <cell r="B469">
            <v>15</v>
          </cell>
          <cell r="C469" t="str">
            <v>年齢群団別医療保険Ⅰ型（１２０日型）- 特則付</v>
          </cell>
          <cell r="D469">
            <v>0</v>
          </cell>
          <cell r="E469">
            <v>1</v>
          </cell>
          <cell r="F469">
            <v>1</v>
          </cell>
          <cell r="G469">
            <v>0</v>
          </cell>
          <cell r="H469">
            <v>1</v>
          </cell>
          <cell r="I469" t="str">
            <v>I</v>
          </cell>
          <cell r="J469">
            <v>0</v>
          </cell>
          <cell r="K469">
            <v>1</v>
          </cell>
          <cell r="L469">
            <v>0</v>
          </cell>
          <cell r="M469">
            <v>0</v>
          </cell>
          <cell r="N469">
            <v>2</v>
          </cell>
          <cell r="O469">
            <v>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4</v>
          </cell>
          <cell r="V469">
            <v>2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 t="str">
            <v>0</v>
          </cell>
          <cell r="AM469" t="str">
            <v>0</v>
          </cell>
          <cell r="AN469" t="str">
            <v>0</v>
          </cell>
          <cell r="AO469" t="str">
            <v>0</v>
          </cell>
          <cell r="AP469">
            <v>453</v>
          </cell>
          <cell r="AQ469" t="str">
            <v>015</v>
          </cell>
          <cell r="AS469" t="str">
            <v xml:space="preserve"> H19.04 ～  </v>
          </cell>
        </row>
        <row r="470">
          <cell r="A470" t="str">
            <v>1N1</v>
          </cell>
          <cell r="B470">
            <v>15</v>
          </cell>
          <cell r="C470" t="str">
            <v>年齢群団別医療保険Ⅱ型（１０００日型）</v>
          </cell>
          <cell r="D470">
            <v>0</v>
          </cell>
          <cell r="E470">
            <v>5</v>
          </cell>
          <cell r="F470">
            <v>0</v>
          </cell>
          <cell r="G470">
            <v>0</v>
          </cell>
          <cell r="H470">
            <v>1</v>
          </cell>
          <cell r="I470" t="str">
            <v>I</v>
          </cell>
          <cell r="J470">
            <v>0</v>
          </cell>
          <cell r="K470">
            <v>1</v>
          </cell>
          <cell r="L470">
            <v>0</v>
          </cell>
          <cell r="M470">
            <v>0</v>
          </cell>
          <cell r="N470">
            <v>4</v>
          </cell>
          <cell r="O470">
            <v>1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4</v>
          </cell>
          <cell r="V470">
            <v>2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>
            <v>460</v>
          </cell>
          <cell r="AQ470" t="str">
            <v>015</v>
          </cell>
          <cell r="AS470" t="str">
            <v xml:space="preserve"> H19.04 ～  </v>
          </cell>
        </row>
        <row r="471">
          <cell r="A471" t="str">
            <v>1N2</v>
          </cell>
          <cell r="B471">
            <v>15</v>
          </cell>
          <cell r="C471" t="str">
            <v>年齢群団別医療保険Ⅱ型（１０００日型）- 特則付</v>
          </cell>
          <cell r="D471">
            <v>0</v>
          </cell>
          <cell r="E471">
            <v>5</v>
          </cell>
          <cell r="F471">
            <v>1</v>
          </cell>
          <cell r="G471">
            <v>0</v>
          </cell>
          <cell r="H471">
            <v>1</v>
          </cell>
          <cell r="I471" t="str">
            <v>I</v>
          </cell>
          <cell r="J471">
            <v>0</v>
          </cell>
          <cell r="K471">
            <v>1</v>
          </cell>
          <cell r="L471">
            <v>0</v>
          </cell>
          <cell r="M471">
            <v>0</v>
          </cell>
          <cell r="N471">
            <v>4</v>
          </cell>
          <cell r="O471">
            <v>1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4</v>
          </cell>
          <cell r="V471">
            <v>2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>
            <v>461</v>
          </cell>
          <cell r="AQ471" t="str">
            <v>015</v>
          </cell>
          <cell r="AS471" t="str">
            <v xml:space="preserve"> H19.04 ～  </v>
          </cell>
        </row>
        <row r="472">
          <cell r="A472" t="str">
            <v>1N3</v>
          </cell>
          <cell r="B472">
            <v>15</v>
          </cell>
          <cell r="C472" t="str">
            <v>年齢群団別医療保険Ⅱ型（１２０日型）</v>
          </cell>
          <cell r="D472">
            <v>0</v>
          </cell>
          <cell r="E472">
            <v>4</v>
          </cell>
          <cell r="F472">
            <v>0</v>
          </cell>
          <cell r="G472">
            <v>0</v>
          </cell>
          <cell r="H472">
            <v>1</v>
          </cell>
          <cell r="I472" t="str">
            <v>I</v>
          </cell>
          <cell r="J472">
            <v>0</v>
          </cell>
          <cell r="K472">
            <v>1</v>
          </cell>
          <cell r="L472">
            <v>0</v>
          </cell>
          <cell r="M472">
            <v>0</v>
          </cell>
          <cell r="N472">
            <v>2</v>
          </cell>
          <cell r="O472">
            <v>1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4</v>
          </cell>
          <cell r="V472">
            <v>2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>
            <v>458</v>
          </cell>
          <cell r="AQ472" t="str">
            <v>015</v>
          </cell>
          <cell r="AS472" t="str">
            <v xml:space="preserve"> H19.04 ～  </v>
          </cell>
        </row>
        <row r="473">
          <cell r="A473" t="str">
            <v>1N4</v>
          </cell>
          <cell r="B473">
            <v>15</v>
          </cell>
          <cell r="C473" t="str">
            <v>年齢群団別医療保険Ⅱ型（１２０日型）- 特則付</v>
          </cell>
          <cell r="D473">
            <v>0</v>
          </cell>
          <cell r="E473">
            <v>4</v>
          </cell>
          <cell r="F473">
            <v>1</v>
          </cell>
          <cell r="G473">
            <v>0</v>
          </cell>
          <cell r="H473">
            <v>1</v>
          </cell>
          <cell r="I473" t="str">
            <v>I</v>
          </cell>
          <cell r="J473">
            <v>0</v>
          </cell>
          <cell r="K473">
            <v>1</v>
          </cell>
          <cell r="L473">
            <v>0</v>
          </cell>
          <cell r="M473">
            <v>0</v>
          </cell>
          <cell r="N473">
            <v>2</v>
          </cell>
          <cell r="O473">
            <v>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4</v>
          </cell>
          <cell r="V473">
            <v>2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>
            <v>459</v>
          </cell>
          <cell r="AQ473" t="str">
            <v>015</v>
          </cell>
          <cell r="AS473" t="str">
            <v xml:space="preserve"> H19.04 ～  </v>
          </cell>
        </row>
        <row r="474">
          <cell r="A474" t="str">
            <v>1N5</v>
          </cell>
          <cell r="B474">
            <v>15</v>
          </cell>
          <cell r="C474" t="str">
            <v>無事故増額特約付新終身医療保険（０１）Ⅰ型（４０日）死亡保険金１０倍型・疾病入院日数８－０型・災害入院日数５－０型</v>
          </cell>
          <cell r="D474">
            <v>0</v>
          </cell>
          <cell r="E474" t="str">
            <v>1</v>
          </cell>
          <cell r="F474">
            <v>0</v>
          </cell>
          <cell r="G474">
            <v>0</v>
          </cell>
          <cell r="H474">
            <v>1</v>
          </cell>
          <cell r="I474" t="str">
            <v>I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1</v>
          </cell>
          <cell r="O474">
            <v>2</v>
          </cell>
          <cell r="P474">
            <v>1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4</v>
          </cell>
          <cell r="V474">
            <v>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1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 t="str">
            <v>0</v>
          </cell>
          <cell r="AM474" t="str">
            <v>0</v>
          </cell>
          <cell r="AN474" t="str">
            <v>0</v>
          </cell>
          <cell r="AO474" t="str">
            <v>0</v>
          </cell>
          <cell r="AP474" t="str">
            <v>1JR</v>
          </cell>
          <cell r="AQ474" t="str">
            <v>018</v>
          </cell>
          <cell r="AS474" t="str">
            <v xml:space="preserve"> H19.04 ～  </v>
          </cell>
        </row>
        <row r="475">
          <cell r="A475" t="str">
            <v>1N6</v>
          </cell>
          <cell r="B475">
            <v>15</v>
          </cell>
          <cell r="C475" t="str">
            <v>無事故増額特約付新終身医療保険（０１）Ⅰ型（１０００日）死亡保険金０倍型・疾病災害入院日数２－０型－Ｐ免不担保特則</v>
          </cell>
          <cell r="D475">
            <v>0</v>
          </cell>
          <cell r="E475" t="str">
            <v>1</v>
          </cell>
          <cell r="F475">
            <v>1</v>
          </cell>
          <cell r="G475">
            <v>0</v>
          </cell>
          <cell r="H475">
            <v>1</v>
          </cell>
          <cell r="I475" t="str">
            <v>I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4</v>
          </cell>
          <cell r="O475">
            <v>1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1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1EW</v>
          </cell>
          <cell r="AQ475" t="str">
            <v>018</v>
          </cell>
          <cell r="AS475" t="str">
            <v xml:space="preserve"> H19.04 ～  </v>
          </cell>
        </row>
        <row r="476">
          <cell r="A476" t="str">
            <v>1N7</v>
          </cell>
          <cell r="B476">
            <v>15</v>
          </cell>
          <cell r="C476" t="str">
            <v>無事故増額特約付新終身医療保険（０１）Ⅰ型（１０００日）死亡保険金０倍型・疾病入院日数８－０型・災害入院日数５－０型－Ｐ免不担保特則</v>
          </cell>
          <cell r="D476">
            <v>0</v>
          </cell>
          <cell r="E476" t="str">
            <v>1</v>
          </cell>
          <cell r="F476">
            <v>1</v>
          </cell>
          <cell r="G476">
            <v>0</v>
          </cell>
          <cell r="H476">
            <v>1</v>
          </cell>
          <cell r="I476" t="str">
            <v>I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4</v>
          </cell>
          <cell r="O476">
            <v>1</v>
          </cell>
          <cell r="P476">
            <v>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4</v>
          </cell>
          <cell r="V476">
            <v>2</v>
          </cell>
          <cell r="W476">
            <v>0</v>
          </cell>
          <cell r="X476">
            <v>0</v>
          </cell>
          <cell r="Y476">
            <v>0</v>
          </cell>
          <cell r="Z476">
            <v>1</v>
          </cell>
          <cell r="AA476">
            <v>1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1EX</v>
          </cell>
          <cell r="AQ476" t="str">
            <v>018</v>
          </cell>
          <cell r="AS476" t="str">
            <v xml:space="preserve"> H19.04 ～  </v>
          </cell>
        </row>
        <row r="477">
          <cell r="A477" t="str">
            <v>1N8</v>
          </cell>
          <cell r="B477">
            <v>15</v>
          </cell>
          <cell r="C477" t="str">
            <v>無事故増額特約付新終身医療保険（０１）Ⅰ型（１０００日）死亡保険金５０倍型・疾病災害入院日数２－０型</v>
          </cell>
          <cell r="D477">
            <v>0</v>
          </cell>
          <cell r="E477" t="str">
            <v>1</v>
          </cell>
          <cell r="F477">
            <v>0</v>
          </cell>
          <cell r="G477">
            <v>0</v>
          </cell>
          <cell r="H477">
            <v>1</v>
          </cell>
          <cell r="I477" t="str">
            <v>I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4</v>
          </cell>
          <cell r="O477">
            <v>4</v>
          </cell>
          <cell r="P477">
            <v>1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1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1EY</v>
          </cell>
          <cell r="AQ477" t="str">
            <v>018</v>
          </cell>
          <cell r="AS477" t="str">
            <v xml:space="preserve"> H19.04 ～  </v>
          </cell>
        </row>
        <row r="478">
          <cell r="A478" t="str">
            <v>1N9</v>
          </cell>
          <cell r="B478">
            <v>15</v>
          </cell>
          <cell r="C478" t="str">
            <v>無事故増額特約付新終身医療保険（０１）Ⅰ型（１０００日）死亡保険金５０倍型・疾病入院日数８－０型・災害入院日数５－０型</v>
          </cell>
          <cell r="D478">
            <v>0</v>
          </cell>
          <cell r="E478" t="str">
            <v>1</v>
          </cell>
          <cell r="F478">
            <v>0</v>
          </cell>
          <cell r="G478">
            <v>0</v>
          </cell>
          <cell r="H478">
            <v>1</v>
          </cell>
          <cell r="I478" t="str">
            <v>I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4</v>
          </cell>
          <cell r="O478">
            <v>4</v>
          </cell>
          <cell r="P478">
            <v>1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4</v>
          </cell>
          <cell r="V478">
            <v>2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1EZ</v>
          </cell>
          <cell r="AQ478" t="str">
            <v>018</v>
          </cell>
          <cell r="AS478" t="str">
            <v xml:space="preserve"> H19.04 ～  </v>
          </cell>
        </row>
        <row r="479">
          <cell r="A479" t="str">
            <v>1NA</v>
          </cell>
          <cell r="B479">
            <v>15</v>
          </cell>
          <cell r="C479" t="str">
            <v>新終身医療保険（０１）Ⅰ型（１２０日）死亡保険金０倍型・疾病入院日数８－０型・災害入院日数５－０型－Ｐ免不担保特則</v>
          </cell>
          <cell r="D479">
            <v>0</v>
          </cell>
          <cell r="E479" t="str">
            <v>1</v>
          </cell>
          <cell r="F479">
            <v>1</v>
          </cell>
          <cell r="G479">
            <v>0</v>
          </cell>
          <cell r="H479">
            <v>1</v>
          </cell>
          <cell r="I479" t="str">
            <v>I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</v>
          </cell>
          <cell r="O479">
            <v>1</v>
          </cell>
          <cell r="P479">
            <v>1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4</v>
          </cell>
          <cell r="V479">
            <v>2</v>
          </cell>
          <cell r="W479">
            <v>0</v>
          </cell>
          <cell r="X479">
            <v>0</v>
          </cell>
          <cell r="Y479">
            <v>0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1DA</v>
          </cell>
          <cell r="AQ479" t="str">
            <v>018</v>
          </cell>
          <cell r="AS479" t="str">
            <v xml:space="preserve"> H19.04 ～  </v>
          </cell>
        </row>
        <row r="480">
          <cell r="A480" t="str">
            <v>1NB</v>
          </cell>
          <cell r="B480">
            <v>15</v>
          </cell>
          <cell r="C480" t="str">
            <v>新終身医療保険（０１）Ⅰ型（１２０日）死亡保険金０倍型・疾病災害入院日数２－０型－Ｐ免不担保特則＆長期入院加算特則付</v>
          </cell>
          <cell r="D480">
            <v>0</v>
          </cell>
          <cell r="E480" t="str">
            <v>1</v>
          </cell>
          <cell r="F480">
            <v>1</v>
          </cell>
          <cell r="G480">
            <v>0</v>
          </cell>
          <cell r="H480">
            <v>1</v>
          </cell>
          <cell r="I480" t="str">
            <v>I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2</v>
          </cell>
          <cell r="O480">
            <v>1</v>
          </cell>
          <cell r="P480">
            <v>1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0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 t="str">
            <v>0</v>
          </cell>
          <cell r="AM480" t="str">
            <v>0</v>
          </cell>
          <cell r="AN480" t="str">
            <v>0</v>
          </cell>
          <cell r="AO480" t="str">
            <v>0</v>
          </cell>
          <cell r="AP480" t="str">
            <v>1C9</v>
          </cell>
          <cell r="AQ480" t="str">
            <v>018</v>
          </cell>
          <cell r="AS480" t="str">
            <v xml:space="preserve"> H19.04 ～  </v>
          </cell>
        </row>
        <row r="481">
          <cell r="A481" t="str">
            <v>1NC</v>
          </cell>
          <cell r="B481">
            <v>15</v>
          </cell>
          <cell r="C481" t="str">
            <v>新終身医療保険（０１）Ⅰ型（１２０日）死亡保険金０倍型・疾病入院日数８－０型・災害入院日数５－０型－Ｐ免不担保特則＆長期入院加算特則付</v>
          </cell>
          <cell r="D481">
            <v>0</v>
          </cell>
          <cell r="E481" t="str">
            <v>1</v>
          </cell>
          <cell r="F481">
            <v>1</v>
          </cell>
          <cell r="G481">
            <v>0</v>
          </cell>
          <cell r="H481">
            <v>1</v>
          </cell>
          <cell r="I481" t="str">
            <v>I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2</v>
          </cell>
          <cell r="O481">
            <v>1</v>
          </cell>
          <cell r="P481">
            <v>1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4</v>
          </cell>
          <cell r="V481">
            <v>2</v>
          </cell>
          <cell r="W481">
            <v>1</v>
          </cell>
          <cell r="X481">
            <v>1</v>
          </cell>
          <cell r="Y481">
            <v>0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1DB</v>
          </cell>
          <cell r="AQ481" t="str">
            <v>018</v>
          </cell>
          <cell r="AS481" t="str">
            <v xml:space="preserve"> H19.04 ～  </v>
          </cell>
        </row>
        <row r="482">
          <cell r="A482" t="str">
            <v>1ND</v>
          </cell>
          <cell r="B482">
            <v>15</v>
          </cell>
          <cell r="C482" t="str">
            <v>新終身医療保険（０１）Ⅰ型（１２０日）死亡保険金１０倍型・疾病災害入院日数２－０型</v>
          </cell>
          <cell r="D482">
            <v>0</v>
          </cell>
          <cell r="E482" t="str">
            <v>1</v>
          </cell>
          <cell r="F482">
            <v>0</v>
          </cell>
          <cell r="G482">
            <v>0</v>
          </cell>
          <cell r="H482">
            <v>1</v>
          </cell>
          <cell r="I482" t="str">
            <v>I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2</v>
          </cell>
          <cell r="O482">
            <v>2</v>
          </cell>
          <cell r="P482">
            <v>1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 t="str">
            <v>0</v>
          </cell>
          <cell r="AM482" t="str">
            <v>0</v>
          </cell>
          <cell r="AN482" t="str">
            <v>0</v>
          </cell>
          <cell r="AO482" t="str">
            <v>0</v>
          </cell>
          <cell r="AP482" t="str">
            <v>1JZ</v>
          </cell>
          <cell r="AQ482" t="str">
            <v>018</v>
          </cell>
          <cell r="AS482" t="str">
            <v xml:space="preserve"> H19.04 ～  </v>
          </cell>
        </row>
        <row r="483">
          <cell r="A483" t="str">
            <v>1NE</v>
          </cell>
          <cell r="B483">
            <v>15</v>
          </cell>
          <cell r="C483" t="str">
            <v>新終身医療保険（０１）Ⅰ型（１２０日）死亡保険金５０倍型・疾病災害入院日数２－０型</v>
          </cell>
          <cell r="D483">
            <v>0</v>
          </cell>
          <cell r="E483" t="str">
            <v>1</v>
          </cell>
          <cell r="F483">
            <v>0</v>
          </cell>
          <cell r="G483">
            <v>0</v>
          </cell>
          <cell r="H483">
            <v>1</v>
          </cell>
          <cell r="I483" t="str">
            <v>I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2</v>
          </cell>
          <cell r="O483">
            <v>4</v>
          </cell>
          <cell r="P483">
            <v>1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1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 t="str">
            <v>0</v>
          </cell>
          <cell r="AM483" t="str">
            <v>0</v>
          </cell>
          <cell r="AN483" t="str">
            <v>0</v>
          </cell>
          <cell r="AO483" t="str">
            <v>0</v>
          </cell>
          <cell r="AP483" t="str">
            <v>1DC</v>
          </cell>
          <cell r="AQ483" t="str">
            <v>018</v>
          </cell>
          <cell r="AS483" t="str">
            <v xml:space="preserve"> H19.04 ～  </v>
          </cell>
        </row>
        <row r="484">
          <cell r="A484" t="str">
            <v>1NF</v>
          </cell>
          <cell r="B484">
            <v>15</v>
          </cell>
          <cell r="C484" t="str">
            <v>新終身医療保険（０１）Ⅰ型（１２０日）死亡保険金５０倍型・疾病入院日数８－０型・災害入院日数５－０型</v>
          </cell>
          <cell r="D484">
            <v>0</v>
          </cell>
          <cell r="E484" t="str">
            <v>1</v>
          </cell>
          <cell r="F484">
            <v>0</v>
          </cell>
          <cell r="G484">
            <v>0</v>
          </cell>
          <cell r="H484">
            <v>1</v>
          </cell>
          <cell r="I484" t="str">
            <v>I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2</v>
          </cell>
          <cell r="O484">
            <v>4</v>
          </cell>
          <cell r="P484">
            <v>1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4</v>
          </cell>
          <cell r="V484">
            <v>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1DE</v>
          </cell>
          <cell r="AQ484" t="str">
            <v>018</v>
          </cell>
          <cell r="AS484" t="str">
            <v xml:space="preserve"> H19.04 ～  </v>
          </cell>
        </row>
        <row r="485">
          <cell r="A485" t="str">
            <v>1NG</v>
          </cell>
          <cell r="B485">
            <v>15</v>
          </cell>
          <cell r="C485" t="str">
            <v>新終身医療保険（０１）Ⅰ型（１２０日）死亡保険金５０倍型・疾病災害入院日数２－０型－長期入院加算特則付</v>
          </cell>
          <cell r="D485">
            <v>0</v>
          </cell>
          <cell r="E485" t="str">
            <v>1</v>
          </cell>
          <cell r="F485">
            <v>1</v>
          </cell>
          <cell r="G485">
            <v>0</v>
          </cell>
          <cell r="H485">
            <v>1</v>
          </cell>
          <cell r="I485" t="str">
            <v>I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2</v>
          </cell>
          <cell r="O485">
            <v>4</v>
          </cell>
          <cell r="P485">
            <v>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1DD</v>
          </cell>
          <cell r="AQ485" t="str">
            <v>018</v>
          </cell>
          <cell r="AS485" t="str">
            <v xml:space="preserve"> H19.04 ～  </v>
          </cell>
        </row>
        <row r="486">
          <cell r="A486" t="str">
            <v>1NH</v>
          </cell>
          <cell r="B486">
            <v>15</v>
          </cell>
          <cell r="C486" t="str">
            <v>新終身医療保険（０１）Ⅰ型（１２０日）死亡保険金５０倍型・疾病入院日数８－０型・災害入院日数５－０型－長期入院加算特則付</v>
          </cell>
          <cell r="D486">
            <v>0</v>
          </cell>
          <cell r="E486" t="str">
            <v>1</v>
          </cell>
          <cell r="F486">
            <v>1</v>
          </cell>
          <cell r="G486">
            <v>0</v>
          </cell>
          <cell r="H486">
            <v>1</v>
          </cell>
          <cell r="I486" t="str">
            <v>I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2</v>
          </cell>
          <cell r="O486">
            <v>4</v>
          </cell>
          <cell r="P486">
            <v>1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4</v>
          </cell>
          <cell r="V486">
            <v>2</v>
          </cell>
          <cell r="W486">
            <v>1</v>
          </cell>
          <cell r="X486">
            <v>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1DF</v>
          </cell>
          <cell r="AQ486" t="str">
            <v>018</v>
          </cell>
          <cell r="AS486" t="str">
            <v xml:space="preserve"> H19.04 ～  </v>
          </cell>
        </row>
        <row r="487">
          <cell r="A487" t="str">
            <v>1NJ</v>
          </cell>
          <cell r="B487">
            <v>15</v>
          </cell>
          <cell r="C487" t="str">
            <v>新終身医療保険（０１）Ⅰ型（３６０日）死亡保険金０倍型・疾病災害入院日数２－０型－Ｐ免不担保特則</v>
          </cell>
          <cell r="D487">
            <v>0</v>
          </cell>
          <cell r="E487" t="str">
            <v>1</v>
          </cell>
          <cell r="F487">
            <v>1</v>
          </cell>
          <cell r="G487">
            <v>0</v>
          </cell>
          <cell r="H487">
            <v>1</v>
          </cell>
          <cell r="I487" t="str">
            <v>I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5</v>
          </cell>
          <cell r="O487">
            <v>1</v>
          </cell>
          <cell r="P487">
            <v>1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1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1DG</v>
          </cell>
          <cell r="AQ487" t="str">
            <v>018</v>
          </cell>
          <cell r="AS487" t="str">
            <v xml:space="preserve"> H19.04 ～  </v>
          </cell>
        </row>
        <row r="488">
          <cell r="A488" t="str">
            <v>1NK</v>
          </cell>
          <cell r="B488">
            <v>15</v>
          </cell>
          <cell r="C488" t="str">
            <v>新終身医療保険（０１）Ⅰ型（３６０日）死亡保険金０倍型・疾病災害入院日数２－０型－Ｐ免不担保特則＆長期入院加算特則付</v>
          </cell>
          <cell r="D488">
            <v>0</v>
          </cell>
          <cell r="E488" t="str">
            <v>1</v>
          </cell>
          <cell r="F488">
            <v>1</v>
          </cell>
          <cell r="G488">
            <v>0</v>
          </cell>
          <cell r="H488">
            <v>1</v>
          </cell>
          <cell r="I488" t="str">
            <v>I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5</v>
          </cell>
          <cell r="O488">
            <v>1</v>
          </cell>
          <cell r="P488">
            <v>1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0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1DH</v>
          </cell>
          <cell r="AQ488" t="str">
            <v>018</v>
          </cell>
          <cell r="AS488" t="str">
            <v xml:space="preserve"> H19.04 ～  </v>
          </cell>
        </row>
        <row r="489">
          <cell r="A489" t="str">
            <v>1NL</v>
          </cell>
          <cell r="B489">
            <v>15</v>
          </cell>
          <cell r="C489" t="str">
            <v>新終身医療保険（０１）Ⅰ型（３６０日）死亡保険金０倍型・疾病入院日数８－０型・災害入院日数５－０型－Ｐ免不担保特則</v>
          </cell>
          <cell r="D489">
            <v>0</v>
          </cell>
          <cell r="E489" t="str">
            <v>1</v>
          </cell>
          <cell r="F489">
            <v>1</v>
          </cell>
          <cell r="G489">
            <v>0</v>
          </cell>
          <cell r="H489">
            <v>1</v>
          </cell>
          <cell r="I489" t="str">
            <v>I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5</v>
          </cell>
          <cell r="O489">
            <v>1</v>
          </cell>
          <cell r="P489">
            <v>1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4</v>
          </cell>
          <cell r="V489">
            <v>2</v>
          </cell>
          <cell r="W489">
            <v>0</v>
          </cell>
          <cell r="X489">
            <v>0</v>
          </cell>
          <cell r="Y489">
            <v>0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 t="str">
            <v>0</v>
          </cell>
          <cell r="AM489" t="str">
            <v>0</v>
          </cell>
          <cell r="AN489" t="str">
            <v>0</v>
          </cell>
          <cell r="AO489" t="str">
            <v>0</v>
          </cell>
          <cell r="AP489" t="str">
            <v>1DJ</v>
          </cell>
          <cell r="AQ489" t="str">
            <v>018</v>
          </cell>
          <cell r="AS489" t="str">
            <v xml:space="preserve"> H19.04 ～  </v>
          </cell>
        </row>
        <row r="490">
          <cell r="A490" t="str">
            <v>1NM</v>
          </cell>
          <cell r="B490">
            <v>15</v>
          </cell>
          <cell r="C490" t="str">
            <v>新終身医療保険（０１）Ⅰ型（３６０日）死亡保険金０倍型・疾病入院日数８－０型・災害入院日数５－０型－Ｐ免不担保特則＆長期入院加算特則付</v>
          </cell>
          <cell r="D490">
            <v>0</v>
          </cell>
          <cell r="E490" t="str">
            <v>1</v>
          </cell>
          <cell r="F490">
            <v>1</v>
          </cell>
          <cell r="G490">
            <v>0</v>
          </cell>
          <cell r="H490">
            <v>1</v>
          </cell>
          <cell r="I490" t="str">
            <v>I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5</v>
          </cell>
          <cell r="O490">
            <v>1</v>
          </cell>
          <cell r="P490">
            <v>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4</v>
          </cell>
          <cell r="V490">
            <v>2</v>
          </cell>
          <cell r="W490">
            <v>1</v>
          </cell>
          <cell r="X490">
            <v>1</v>
          </cell>
          <cell r="Y490">
            <v>0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1DK</v>
          </cell>
          <cell r="AQ490" t="str">
            <v>018</v>
          </cell>
          <cell r="AS490" t="str">
            <v xml:space="preserve"> H19.04 ～  </v>
          </cell>
        </row>
        <row r="491">
          <cell r="A491" t="str">
            <v>1NN</v>
          </cell>
          <cell r="B491">
            <v>15</v>
          </cell>
          <cell r="C491" t="str">
            <v>新終身医療保険（０１）Ⅰ型（３６０日）死亡保険金５０倍型・疾病災害入院日数２－０型</v>
          </cell>
          <cell r="D491">
            <v>0</v>
          </cell>
          <cell r="E491" t="str">
            <v>1</v>
          </cell>
          <cell r="F491">
            <v>0</v>
          </cell>
          <cell r="G491">
            <v>0</v>
          </cell>
          <cell r="H491">
            <v>1</v>
          </cell>
          <cell r="I491" t="str">
            <v>I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5</v>
          </cell>
          <cell r="O491">
            <v>4</v>
          </cell>
          <cell r="P491">
            <v>1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1DL</v>
          </cell>
          <cell r="AQ491" t="str">
            <v>018</v>
          </cell>
          <cell r="AS491" t="str">
            <v xml:space="preserve"> H19.04 ～  </v>
          </cell>
        </row>
        <row r="492">
          <cell r="A492" t="str">
            <v>1NP</v>
          </cell>
          <cell r="B492">
            <v>15</v>
          </cell>
          <cell r="C492" t="str">
            <v>新終身医療保険（０１）Ⅰ型（３６０日）死亡保険金５０倍型・疾病災害入院日数２－０型－長期入院加算特則付</v>
          </cell>
          <cell r="D492">
            <v>0</v>
          </cell>
          <cell r="E492" t="str">
            <v>1</v>
          </cell>
          <cell r="F492">
            <v>1</v>
          </cell>
          <cell r="G492">
            <v>0</v>
          </cell>
          <cell r="H492">
            <v>1</v>
          </cell>
          <cell r="I492" t="str">
            <v>I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5</v>
          </cell>
          <cell r="O492">
            <v>4</v>
          </cell>
          <cell r="P492">
            <v>1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 t="str">
            <v>0</v>
          </cell>
          <cell r="AM492" t="str">
            <v>0</v>
          </cell>
          <cell r="AN492" t="str">
            <v>0</v>
          </cell>
          <cell r="AO492" t="str">
            <v>0</v>
          </cell>
          <cell r="AP492" t="str">
            <v>1DM</v>
          </cell>
          <cell r="AQ492" t="str">
            <v>018</v>
          </cell>
          <cell r="AS492" t="str">
            <v xml:space="preserve"> H19.04 ～  </v>
          </cell>
        </row>
        <row r="493">
          <cell r="A493" t="str">
            <v>1NQ</v>
          </cell>
          <cell r="B493">
            <v>15</v>
          </cell>
          <cell r="C493" t="str">
            <v>新終身医療保険（０１）Ⅰ型（３６０日）死亡保険金５０倍型・疾病入院日数８－０型・災害入院日数５－０型</v>
          </cell>
          <cell r="D493">
            <v>0</v>
          </cell>
          <cell r="E493" t="str">
            <v>1</v>
          </cell>
          <cell r="F493">
            <v>0</v>
          </cell>
          <cell r="G493">
            <v>0</v>
          </cell>
          <cell r="H493">
            <v>1</v>
          </cell>
          <cell r="I493" t="str">
            <v>I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</v>
          </cell>
          <cell r="O493">
            <v>4</v>
          </cell>
          <cell r="P493">
            <v>1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4</v>
          </cell>
          <cell r="V493">
            <v>2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 t="str">
            <v>0</v>
          </cell>
          <cell r="AM493" t="str">
            <v>0</v>
          </cell>
          <cell r="AN493" t="str">
            <v>0</v>
          </cell>
          <cell r="AO493" t="str">
            <v>0</v>
          </cell>
          <cell r="AP493" t="str">
            <v>1DN</v>
          </cell>
          <cell r="AQ493" t="str">
            <v>018</v>
          </cell>
          <cell r="AS493" t="str">
            <v xml:space="preserve"> H19.04 ～  </v>
          </cell>
        </row>
        <row r="494">
          <cell r="A494" t="str">
            <v>1NR</v>
          </cell>
          <cell r="B494">
            <v>15</v>
          </cell>
          <cell r="C494" t="str">
            <v>新終身医療保険（０１）Ⅰ型（３６０日）死亡保険金５０倍型・疾病入院日数８－０型・災害入院日数５－０型－長期入院加算特則付</v>
          </cell>
          <cell r="D494">
            <v>0</v>
          </cell>
          <cell r="E494" t="str">
            <v>1</v>
          </cell>
          <cell r="F494">
            <v>1</v>
          </cell>
          <cell r="G494">
            <v>0</v>
          </cell>
          <cell r="H494">
            <v>1</v>
          </cell>
          <cell r="I494" t="str">
            <v>I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5</v>
          </cell>
          <cell r="O494">
            <v>4</v>
          </cell>
          <cell r="P494">
            <v>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4</v>
          </cell>
          <cell r="V494">
            <v>2</v>
          </cell>
          <cell r="W494">
            <v>1</v>
          </cell>
          <cell r="X494">
            <v>1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0</v>
          </cell>
          <cell r="AM494" t="str">
            <v>0</v>
          </cell>
          <cell r="AN494" t="str">
            <v>0</v>
          </cell>
          <cell r="AO494" t="str">
            <v>0</v>
          </cell>
          <cell r="AP494" t="str">
            <v>1DP</v>
          </cell>
          <cell r="AQ494" t="str">
            <v>018</v>
          </cell>
          <cell r="AS494" t="str">
            <v xml:space="preserve"> H19.04 ～  </v>
          </cell>
        </row>
        <row r="495">
          <cell r="A495" t="str">
            <v>1NS</v>
          </cell>
          <cell r="B495">
            <v>15</v>
          </cell>
          <cell r="C495" t="str">
            <v>新終身医療保険（０１）Ⅰ型（４０日）死亡保険金０倍型・疾病入院日数２－０型・災害入院日数２－０型－Ｐ免不担保特則付</v>
          </cell>
          <cell r="D495">
            <v>0</v>
          </cell>
          <cell r="E495" t="str">
            <v>1</v>
          </cell>
          <cell r="F495">
            <v>1</v>
          </cell>
          <cell r="G495">
            <v>0</v>
          </cell>
          <cell r="H495">
            <v>1</v>
          </cell>
          <cell r="I495" t="str">
            <v>I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1</v>
          </cell>
          <cell r="O495">
            <v>1</v>
          </cell>
          <cell r="P495">
            <v>1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 t="str">
            <v>0</v>
          </cell>
          <cell r="AM495" t="str">
            <v>0</v>
          </cell>
          <cell r="AN495" t="str">
            <v>0</v>
          </cell>
          <cell r="AO495" t="str">
            <v>0</v>
          </cell>
          <cell r="AP495" t="str">
            <v>1JL</v>
          </cell>
          <cell r="AQ495" t="str">
            <v>018</v>
          </cell>
          <cell r="AS495" t="str">
            <v xml:space="preserve"> H19.04 ～  </v>
          </cell>
        </row>
        <row r="496">
          <cell r="A496" t="str">
            <v>1NT</v>
          </cell>
          <cell r="B496">
            <v>15</v>
          </cell>
          <cell r="C496" t="str">
            <v>新終身医療保険（０１）Ⅰ型（４０日）死亡保険金０倍型・疾病入院日数８－０型・災害入院日数５－０型－Ｐ免不担保特則付</v>
          </cell>
          <cell r="D496">
            <v>0</v>
          </cell>
          <cell r="E496" t="str">
            <v>1</v>
          </cell>
          <cell r="F496">
            <v>1</v>
          </cell>
          <cell r="G496">
            <v>0</v>
          </cell>
          <cell r="H496">
            <v>1</v>
          </cell>
          <cell r="I496" t="str">
            <v>I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</v>
          </cell>
          <cell r="O496">
            <v>1</v>
          </cell>
          <cell r="P496">
            <v>1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4</v>
          </cell>
          <cell r="V496">
            <v>2</v>
          </cell>
          <cell r="W496">
            <v>0</v>
          </cell>
          <cell r="X496">
            <v>0</v>
          </cell>
          <cell r="Y496">
            <v>0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 t="str">
            <v>0</v>
          </cell>
          <cell r="AM496" t="str">
            <v>0</v>
          </cell>
          <cell r="AN496" t="str">
            <v>0</v>
          </cell>
          <cell r="AO496" t="str">
            <v>0</v>
          </cell>
          <cell r="AP496" t="str">
            <v>1JK</v>
          </cell>
          <cell r="AQ496" t="str">
            <v>018</v>
          </cell>
          <cell r="AS496" t="str">
            <v xml:space="preserve"> H19.04 ～  </v>
          </cell>
        </row>
        <row r="497">
          <cell r="A497" t="str">
            <v>1NU</v>
          </cell>
          <cell r="B497">
            <v>15</v>
          </cell>
          <cell r="C497" t="str">
            <v>新終身医療保険（０１）Ⅰ型（４０日）死亡保険金１０倍型・疾病入院日数２－０型・災害入院日数２－０型</v>
          </cell>
          <cell r="D497">
            <v>0</v>
          </cell>
          <cell r="E497" t="str">
            <v>1</v>
          </cell>
          <cell r="F497">
            <v>0</v>
          </cell>
          <cell r="G497">
            <v>0</v>
          </cell>
          <cell r="H497">
            <v>1</v>
          </cell>
          <cell r="I497" t="str">
            <v>I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</v>
          </cell>
          <cell r="O497">
            <v>2</v>
          </cell>
          <cell r="P497">
            <v>1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1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 t="str">
            <v>0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1JJ</v>
          </cell>
          <cell r="AQ497" t="str">
            <v>018</v>
          </cell>
          <cell r="AS497" t="str">
            <v xml:space="preserve"> H19.04 ～  </v>
          </cell>
        </row>
        <row r="498">
          <cell r="A498" t="str">
            <v>1NV</v>
          </cell>
          <cell r="B498">
            <v>15</v>
          </cell>
          <cell r="C498" t="str">
            <v>新終身医療保険（０１）Ⅰ型（４０日）死亡保険金１０倍型・疾病入院日数８－０型・災害入院日数５－０型</v>
          </cell>
          <cell r="D498">
            <v>0</v>
          </cell>
          <cell r="E498" t="str">
            <v>1</v>
          </cell>
          <cell r="F498">
            <v>0</v>
          </cell>
          <cell r="G498">
            <v>0</v>
          </cell>
          <cell r="H498">
            <v>1</v>
          </cell>
          <cell r="I498" t="str">
            <v>I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</v>
          </cell>
          <cell r="O498">
            <v>2</v>
          </cell>
          <cell r="P498">
            <v>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4</v>
          </cell>
          <cell r="V498">
            <v>2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0</v>
          </cell>
          <cell r="AM498" t="str">
            <v>0</v>
          </cell>
          <cell r="AN498" t="str">
            <v>0</v>
          </cell>
          <cell r="AO498" t="str">
            <v>0</v>
          </cell>
          <cell r="AP498" t="str">
            <v>1JH</v>
          </cell>
          <cell r="AQ498" t="str">
            <v>018</v>
          </cell>
          <cell r="AS498" t="str">
            <v xml:space="preserve"> H19.04 ～  </v>
          </cell>
        </row>
        <row r="499">
          <cell r="A499" t="str">
            <v>1NW</v>
          </cell>
          <cell r="B499">
            <v>15</v>
          </cell>
          <cell r="C499" t="str">
            <v>新終身医療保険（０１）Ⅰ型（４０日）死亡保険金５倍型・疾病災害入院日数２－０型</v>
          </cell>
          <cell r="D499">
            <v>0</v>
          </cell>
          <cell r="E499" t="str">
            <v>1</v>
          </cell>
          <cell r="F499">
            <v>0</v>
          </cell>
          <cell r="G499">
            <v>0</v>
          </cell>
          <cell r="H499">
            <v>1</v>
          </cell>
          <cell r="I499" t="str">
            <v>I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 t="str">
            <v>１</v>
          </cell>
          <cell r="O499" t="str">
            <v>F</v>
          </cell>
          <cell r="P499">
            <v>1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1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0</v>
          </cell>
          <cell r="AM499" t="str">
            <v>0</v>
          </cell>
          <cell r="AN499" t="str">
            <v>0</v>
          </cell>
          <cell r="AO499" t="str">
            <v>0</v>
          </cell>
          <cell r="AP499" t="str">
            <v>1K1</v>
          </cell>
          <cell r="AQ499" t="str">
            <v>018</v>
          </cell>
          <cell r="AS499" t="str">
            <v xml:space="preserve"> H19.04 ～  </v>
          </cell>
        </row>
        <row r="500">
          <cell r="A500" t="str">
            <v>1NX</v>
          </cell>
          <cell r="B500">
            <v>15</v>
          </cell>
          <cell r="C500" t="str">
            <v>年齢群団別医療保険Ⅰ型（１０００日型）</v>
          </cell>
          <cell r="D500">
            <v>0</v>
          </cell>
          <cell r="E500">
            <v>2</v>
          </cell>
          <cell r="F500">
            <v>0</v>
          </cell>
          <cell r="G500">
            <v>0</v>
          </cell>
          <cell r="H500">
            <v>1</v>
          </cell>
          <cell r="I500" t="str">
            <v>I</v>
          </cell>
          <cell r="J500">
            <v>0</v>
          </cell>
          <cell r="K500">
            <v>1</v>
          </cell>
          <cell r="L500">
            <v>0</v>
          </cell>
          <cell r="M500">
            <v>0</v>
          </cell>
          <cell r="N500">
            <v>4</v>
          </cell>
          <cell r="O500">
            <v>1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4</v>
          </cell>
          <cell r="V500">
            <v>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 t="str">
            <v>0</v>
          </cell>
          <cell r="AM500" t="str">
            <v>0</v>
          </cell>
          <cell r="AN500" t="str">
            <v>0</v>
          </cell>
          <cell r="AO500" t="str">
            <v>0</v>
          </cell>
          <cell r="AP500">
            <v>454</v>
          </cell>
          <cell r="AQ500" t="str">
            <v>015</v>
          </cell>
          <cell r="AS500" t="str">
            <v xml:space="preserve"> H19.04 ～  </v>
          </cell>
        </row>
        <row r="501">
          <cell r="A501" t="str">
            <v>1NY</v>
          </cell>
          <cell r="B501">
            <v>15</v>
          </cell>
          <cell r="C501" t="str">
            <v>年齢群団別医療保険Ⅰ型（１０００日型）- 特則付</v>
          </cell>
          <cell r="D501">
            <v>0</v>
          </cell>
          <cell r="E501">
            <v>2</v>
          </cell>
          <cell r="F501">
            <v>1</v>
          </cell>
          <cell r="G501">
            <v>0</v>
          </cell>
          <cell r="H501">
            <v>1</v>
          </cell>
          <cell r="I501" t="str">
            <v>I</v>
          </cell>
          <cell r="J501">
            <v>0</v>
          </cell>
          <cell r="K501">
            <v>1</v>
          </cell>
          <cell r="L501">
            <v>0</v>
          </cell>
          <cell r="M501">
            <v>0</v>
          </cell>
          <cell r="N501">
            <v>4</v>
          </cell>
          <cell r="O501">
            <v>1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4</v>
          </cell>
          <cell r="V501">
            <v>2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 t="str">
            <v>0</v>
          </cell>
          <cell r="AM501" t="str">
            <v>0</v>
          </cell>
          <cell r="AN501" t="str">
            <v>0</v>
          </cell>
          <cell r="AO501" t="str">
            <v>0</v>
          </cell>
          <cell r="AP501">
            <v>455</v>
          </cell>
          <cell r="AQ501" t="str">
            <v>015</v>
          </cell>
          <cell r="AS501" t="str">
            <v xml:space="preserve"> H19.04 ～  </v>
          </cell>
        </row>
        <row r="502">
          <cell r="A502" t="str">
            <v>1NZ</v>
          </cell>
          <cell r="B502">
            <v>15</v>
          </cell>
          <cell r="C502" t="str">
            <v>年齢群団別医療保険Ⅰ型（１２０日型）</v>
          </cell>
          <cell r="D502">
            <v>0</v>
          </cell>
          <cell r="E502">
            <v>1</v>
          </cell>
          <cell r="F502">
            <v>0</v>
          </cell>
          <cell r="G502">
            <v>0</v>
          </cell>
          <cell r="H502">
            <v>1</v>
          </cell>
          <cell r="I502" t="str">
            <v>I</v>
          </cell>
          <cell r="J502">
            <v>0</v>
          </cell>
          <cell r="K502">
            <v>1</v>
          </cell>
          <cell r="L502">
            <v>0</v>
          </cell>
          <cell r="M502">
            <v>0</v>
          </cell>
          <cell r="N502">
            <v>2</v>
          </cell>
          <cell r="O502">
            <v>1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4</v>
          </cell>
          <cell r="V502">
            <v>2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 t="str">
            <v>0</v>
          </cell>
          <cell r="AM502" t="str">
            <v>0</v>
          </cell>
          <cell r="AN502" t="str">
            <v>0</v>
          </cell>
          <cell r="AO502" t="str">
            <v>0</v>
          </cell>
          <cell r="AP502">
            <v>452</v>
          </cell>
          <cell r="AQ502" t="str">
            <v>015</v>
          </cell>
          <cell r="AS502" t="str">
            <v xml:space="preserve"> H19.04 ～  </v>
          </cell>
        </row>
        <row r="503">
          <cell r="A503" t="str">
            <v>1P0</v>
          </cell>
          <cell r="B503">
            <v>15</v>
          </cell>
          <cell r="C503" t="str">
            <v>医療保険（０１）ＡＮ型５年５倍（１２０日）入院日数８－０型－高度障害保険金支払特則付</v>
          </cell>
          <cell r="D503">
            <v>0</v>
          </cell>
          <cell r="E503" t="str">
            <v>2</v>
          </cell>
          <cell r="F503">
            <v>1</v>
          </cell>
          <cell r="G503">
            <v>0</v>
          </cell>
          <cell r="H503">
            <v>1</v>
          </cell>
          <cell r="I503" t="str">
            <v>I</v>
          </cell>
          <cell r="J503">
            <v>0</v>
          </cell>
          <cell r="K503">
            <v>0</v>
          </cell>
          <cell r="L503">
            <v>0</v>
          </cell>
          <cell r="M503">
            <v>2</v>
          </cell>
          <cell r="N503">
            <v>2</v>
          </cell>
          <cell r="O503">
            <v>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4</v>
          </cell>
          <cell r="V503">
            <v>0</v>
          </cell>
          <cell r="W503">
            <v>0</v>
          </cell>
          <cell r="X503">
            <v>0</v>
          </cell>
          <cell r="Y503">
            <v>1</v>
          </cell>
          <cell r="Z503">
            <v>0</v>
          </cell>
          <cell r="AA503">
            <v>0</v>
          </cell>
          <cell r="AB503">
            <v>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 t="str">
            <v>0</v>
          </cell>
          <cell r="AM503" t="str">
            <v>0</v>
          </cell>
          <cell r="AN503" t="str">
            <v>0</v>
          </cell>
          <cell r="AO503" t="str">
            <v>0</v>
          </cell>
          <cell r="AP503" t="str">
            <v>1BF</v>
          </cell>
          <cell r="AQ503" t="str">
            <v>017</v>
          </cell>
          <cell r="AS503" t="str">
            <v xml:space="preserve"> H19.04 ～  </v>
          </cell>
        </row>
        <row r="504">
          <cell r="A504" t="str">
            <v>1P1</v>
          </cell>
          <cell r="B504">
            <v>15</v>
          </cell>
          <cell r="C504" t="str">
            <v>医療保険（０１）ＡＮ型５年５倍（１８０日）入院日数８－０型</v>
          </cell>
          <cell r="D504">
            <v>0</v>
          </cell>
          <cell r="E504" t="str">
            <v>2</v>
          </cell>
          <cell r="F504">
            <v>0</v>
          </cell>
          <cell r="G504">
            <v>0</v>
          </cell>
          <cell r="H504">
            <v>1</v>
          </cell>
          <cell r="I504" t="str">
            <v>I</v>
          </cell>
          <cell r="J504">
            <v>0</v>
          </cell>
          <cell r="K504">
            <v>0</v>
          </cell>
          <cell r="L504">
            <v>0</v>
          </cell>
          <cell r="M504">
            <v>2</v>
          </cell>
          <cell r="N504">
            <v>6</v>
          </cell>
          <cell r="O504">
            <v>3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4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 t="str">
            <v>0</v>
          </cell>
          <cell r="AM504" t="str">
            <v>0</v>
          </cell>
          <cell r="AN504" t="str">
            <v>0</v>
          </cell>
          <cell r="AO504" t="str">
            <v>0</v>
          </cell>
          <cell r="AP504" t="str">
            <v>1BH</v>
          </cell>
          <cell r="AQ504" t="str">
            <v>017</v>
          </cell>
          <cell r="AS504" t="str">
            <v xml:space="preserve"> H19.04 ～  </v>
          </cell>
        </row>
        <row r="505">
          <cell r="A505" t="str">
            <v>1P2</v>
          </cell>
          <cell r="B505">
            <v>15</v>
          </cell>
          <cell r="C505" t="str">
            <v>医療保険（０１）ＡＯ型３年１５倍（１８０日）入院日数２－０型</v>
          </cell>
          <cell r="D505">
            <v>0</v>
          </cell>
          <cell r="E505" t="str">
            <v>1</v>
          </cell>
          <cell r="F505">
            <v>0</v>
          </cell>
          <cell r="G505">
            <v>0</v>
          </cell>
          <cell r="H505">
            <v>1</v>
          </cell>
          <cell r="I505" t="str">
            <v>I</v>
          </cell>
          <cell r="J505">
            <v>0</v>
          </cell>
          <cell r="K505">
            <v>0</v>
          </cell>
          <cell r="L505">
            <v>0</v>
          </cell>
          <cell r="M505">
            <v>1</v>
          </cell>
          <cell r="N505">
            <v>6</v>
          </cell>
          <cell r="O505">
            <v>3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1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3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 t="str">
            <v>0</v>
          </cell>
          <cell r="AM505" t="str">
            <v>0</v>
          </cell>
          <cell r="AN505" t="str">
            <v>0</v>
          </cell>
          <cell r="AO505" t="str">
            <v>0</v>
          </cell>
          <cell r="AP505" t="str">
            <v>1E0</v>
          </cell>
          <cell r="AQ505" t="str">
            <v>017</v>
          </cell>
          <cell r="AS505" t="str">
            <v xml:space="preserve"> H19.04 ～  </v>
          </cell>
        </row>
        <row r="506">
          <cell r="A506" t="str">
            <v>1P3</v>
          </cell>
          <cell r="B506">
            <v>15</v>
          </cell>
          <cell r="C506" t="str">
            <v>医療保険（０１）ＡＯ型３年１５倍（１８０日）入院日数２－０型－高度障害保険金支払特則付</v>
          </cell>
          <cell r="D506">
            <v>0</v>
          </cell>
          <cell r="E506" t="str">
            <v>1</v>
          </cell>
          <cell r="F506">
            <v>1</v>
          </cell>
          <cell r="G506">
            <v>0</v>
          </cell>
          <cell r="H506">
            <v>1</v>
          </cell>
          <cell r="I506" t="str">
            <v>I</v>
          </cell>
          <cell r="J506">
            <v>0</v>
          </cell>
          <cell r="K506">
            <v>0</v>
          </cell>
          <cell r="L506">
            <v>0</v>
          </cell>
          <cell r="M506">
            <v>1</v>
          </cell>
          <cell r="N506">
            <v>6</v>
          </cell>
          <cell r="O506">
            <v>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1</v>
          </cell>
          <cell r="V506">
            <v>0</v>
          </cell>
          <cell r="W506">
            <v>0</v>
          </cell>
          <cell r="X506">
            <v>0</v>
          </cell>
          <cell r="Y506">
            <v>1</v>
          </cell>
          <cell r="Z506">
            <v>0</v>
          </cell>
          <cell r="AA506">
            <v>0</v>
          </cell>
          <cell r="AB506">
            <v>3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 t="str">
            <v>0</v>
          </cell>
          <cell r="AM506" t="str">
            <v>0</v>
          </cell>
          <cell r="AN506" t="str">
            <v>0</v>
          </cell>
          <cell r="AO506" t="str">
            <v>0</v>
          </cell>
          <cell r="AP506" t="str">
            <v>1HF</v>
          </cell>
          <cell r="AQ506" t="str">
            <v>017</v>
          </cell>
          <cell r="AS506" t="str">
            <v xml:space="preserve"> H19.04 ～  </v>
          </cell>
        </row>
        <row r="507">
          <cell r="A507" t="str">
            <v>1P4</v>
          </cell>
          <cell r="B507">
            <v>15</v>
          </cell>
          <cell r="C507" t="str">
            <v>医療保険（０１）ＡＯ型３年１５倍（１８０日）入院日数８－０型</v>
          </cell>
          <cell r="D507">
            <v>0</v>
          </cell>
          <cell r="E507" t="str">
            <v>1</v>
          </cell>
          <cell r="F507">
            <v>0</v>
          </cell>
          <cell r="G507">
            <v>0</v>
          </cell>
          <cell r="H507">
            <v>1</v>
          </cell>
          <cell r="I507" t="str">
            <v>I</v>
          </cell>
          <cell r="J507">
            <v>0</v>
          </cell>
          <cell r="K507">
            <v>0</v>
          </cell>
          <cell r="L507">
            <v>0</v>
          </cell>
          <cell r="M507">
            <v>1</v>
          </cell>
          <cell r="N507">
            <v>6</v>
          </cell>
          <cell r="O507">
            <v>3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4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 t="str">
            <v>0</v>
          </cell>
          <cell r="AM507" t="str">
            <v>0</v>
          </cell>
          <cell r="AN507" t="str">
            <v>0</v>
          </cell>
          <cell r="AO507" t="str">
            <v>0</v>
          </cell>
          <cell r="AP507" t="str">
            <v>1E1</v>
          </cell>
          <cell r="AQ507" t="str">
            <v>017</v>
          </cell>
          <cell r="AS507" t="str">
            <v xml:space="preserve"> H19.04 ～  </v>
          </cell>
        </row>
        <row r="508">
          <cell r="A508" t="str">
            <v>1P5</v>
          </cell>
          <cell r="B508">
            <v>15</v>
          </cell>
          <cell r="C508" t="str">
            <v>医療保険（０１）ＡＯ型５年１０倍（１８０日）入院日数２－０型</v>
          </cell>
          <cell r="D508">
            <v>0</v>
          </cell>
          <cell r="E508" t="str">
            <v>1</v>
          </cell>
          <cell r="F508">
            <v>0</v>
          </cell>
          <cell r="G508">
            <v>0</v>
          </cell>
          <cell r="H508">
            <v>1</v>
          </cell>
          <cell r="I508" t="str">
            <v>I</v>
          </cell>
          <cell r="J508">
            <v>0</v>
          </cell>
          <cell r="K508">
            <v>0</v>
          </cell>
          <cell r="L508">
            <v>0</v>
          </cell>
          <cell r="M508">
            <v>2</v>
          </cell>
          <cell r="N508">
            <v>6</v>
          </cell>
          <cell r="O508">
            <v>3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1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 t="str">
            <v>0</v>
          </cell>
          <cell r="AM508" t="str">
            <v>0</v>
          </cell>
          <cell r="AN508" t="str">
            <v>0</v>
          </cell>
          <cell r="AO508" t="str">
            <v>0</v>
          </cell>
          <cell r="AP508" t="str">
            <v>1E6</v>
          </cell>
          <cell r="AQ508" t="str">
            <v>017</v>
          </cell>
          <cell r="AS508" t="str">
            <v xml:space="preserve"> H19.04 ～  </v>
          </cell>
        </row>
        <row r="509">
          <cell r="A509" t="str">
            <v>1P6</v>
          </cell>
          <cell r="B509">
            <v>15</v>
          </cell>
          <cell r="C509" t="str">
            <v>医療保険（０１）ＡＯ型５年５倍（１８０日）入院日数２－０型</v>
          </cell>
          <cell r="D509">
            <v>0</v>
          </cell>
          <cell r="E509" t="str">
            <v>1</v>
          </cell>
          <cell r="F509">
            <v>0</v>
          </cell>
          <cell r="G509">
            <v>0</v>
          </cell>
          <cell r="H509">
            <v>1</v>
          </cell>
          <cell r="I509" t="str">
            <v>I</v>
          </cell>
          <cell r="J509">
            <v>0</v>
          </cell>
          <cell r="K509">
            <v>0</v>
          </cell>
          <cell r="L509">
            <v>0</v>
          </cell>
          <cell r="M509">
            <v>2</v>
          </cell>
          <cell r="N509">
            <v>6</v>
          </cell>
          <cell r="O509">
            <v>3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 t="str">
            <v>0</v>
          </cell>
          <cell r="AM509" t="str">
            <v>0</v>
          </cell>
          <cell r="AN509" t="str">
            <v>0</v>
          </cell>
          <cell r="AO509" t="str">
            <v>0</v>
          </cell>
          <cell r="AP509" t="str">
            <v>1BA</v>
          </cell>
          <cell r="AQ509" t="str">
            <v>017</v>
          </cell>
          <cell r="AS509" t="str">
            <v xml:space="preserve"> H19.04 ～  </v>
          </cell>
        </row>
        <row r="510">
          <cell r="A510" t="str">
            <v>1P7</v>
          </cell>
          <cell r="B510">
            <v>15</v>
          </cell>
          <cell r="C510" t="str">
            <v>医療保険（０１）ＡＯ型５年１０倍（１０００日）入院日数８－０型</v>
          </cell>
          <cell r="D510">
            <v>0</v>
          </cell>
          <cell r="E510" t="str">
            <v>1</v>
          </cell>
          <cell r="F510">
            <v>0</v>
          </cell>
          <cell r="G510">
            <v>0</v>
          </cell>
          <cell r="H510">
            <v>1</v>
          </cell>
          <cell r="I510" t="str">
            <v>I</v>
          </cell>
          <cell r="J510">
            <v>0</v>
          </cell>
          <cell r="K510">
            <v>0</v>
          </cell>
          <cell r="L510">
            <v>0</v>
          </cell>
          <cell r="M510">
            <v>2</v>
          </cell>
          <cell r="N510">
            <v>4</v>
          </cell>
          <cell r="O510">
            <v>3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4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2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 t="str">
            <v>0</v>
          </cell>
          <cell r="AM510" t="str">
            <v>0</v>
          </cell>
          <cell r="AN510" t="str">
            <v>0</v>
          </cell>
          <cell r="AO510" t="str">
            <v>0</v>
          </cell>
          <cell r="AP510" t="str">
            <v>1E8</v>
          </cell>
          <cell r="AQ510" t="str">
            <v>017</v>
          </cell>
          <cell r="AS510" t="str">
            <v xml:space="preserve"> H19.04 ～  </v>
          </cell>
        </row>
        <row r="511">
          <cell r="A511" t="str">
            <v>1P8</v>
          </cell>
          <cell r="B511">
            <v>15</v>
          </cell>
          <cell r="C511" t="str">
            <v>医療保険（０１）ＡＯ型５年１０倍（１０００日）入院日数８－０型－高度障害保険金支払特則付</v>
          </cell>
          <cell r="D511">
            <v>0</v>
          </cell>
          <cell r="E511" t="str">
            <v>1</v>
          </cell>
          <cell r="F511">
            <v>1</v>
          </cell>
          <cell r="G511">
            <v>0</v>
          </cell>
          <cell r="H511">
            <v>1</v>
          </cell>
          <cell r="I511" t="str">
            <v>I</v>
          </cell>
          <cell r="J511">
            <v>0</v>
          </cell>
          <cell r="K511">
            <v>0</v>
          </cell>
          <cell r="L511">
            <v>0</v>
          </cell>
          <cell r="M511">
            <v>2</v>
          </cell>
          <cell r="N511">
            <v>4</v>
          </cell>
          <cell r="O511">
            <v>3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4</v>
          </cell>
          <cell r="V511">
            <v>0</v>
          </cell>
          <cell r="W511">
            <v>0</v>
          </cell>
          <cell r="X511">
            <v>0</v>
          </cell>
          <cell r="Y511">
            <v>1</v>
          </cell>
          <cell r="Z511">
            <v>0</v>
          </cell>
          <cell r="AA511">
            <v>0</v>
          </cell>
          <cell r="AB511">
            <v>2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0</v>
          </cell>
          <cell r="AM511" t="str">
            <v>0</v>
          </cell>
          <cell r="AN511" t="str">
            <v>0</v>
          </cell>
          <cell r="AO511" t="str">
            <v>0</v>
          </cell>
          <cell r="AP511" t="str">
            <v>1E9</v>
          </cell>
          <cell r="AQ511" t="str">
            <v>017</v>
          </cell>
          <cell r="AS511" t="str">
            <v xml:space="preserve"> H19.04 ～  </v>
          </cell>
        </row>
        <row r="512">
          <cell r="A512" t="str">
            <v>1P9</v>
          </cell>
          <cell r="B512">
            <v>15</v>
          </cell>
          <cell r="C512" t="str">
            <v>医療保険（０１）ＡＯ型５年１０倍（１２０日）入院日数８－０型</v>
          </cell>
          <cell r="D512">
            <v>0</v>
          </cell>
          <cell r="E512" t="str">
            <v>1</v>
          </cell>
          <cell r="F512">
            <v>0</v>
          </cell>
          <cell r="G512">
            <v>0</v>
          </cell>
          <cell r="H512">
            <v>1</v>
          </cell>
          <cell r="I512" t="str">
            <v>I</v>
          </cell>
          <cell r="J512">
            <v>0</v>
          </cell>
          <cell r="K512">
            <v>0</v>
          </cell>
          <cell r="L512">
            <v>0</v>
          </cell>
          <cell r="M512">
            <v>2</v>
          </cell>
          <cell r="N512">
            <v>2</v>
          </cell>
          <cell r="O512">
            <v>3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4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2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0</v>
          </cell>
          <cell r="AM512" t="str">
            <v>0</v>
          </cell>
          <cell r="AN512" t="str">
            <v>0</v>
          </cell>
          <cell r="AO512" t="str">
            <v>0</v>
          </cell>
          <cell r="AP512" t="str">
            <v>1E4</v>
          </cell>
          <cell r="AQ512" t="str">
            <v>017</v>
          </cell>
          <cell r="AS512" t="str">
            <v xml:space="preserve"> H19.04 ～  </v>
          </cell>
        </row>
        <row r="513">
          <cell r="A513" t="str">
            <v>1PA</v>
          </cell>
          <cell r="B513">
            <v>15</v>
          </cell>
          <cell r="C513" t="str">
            <v>無事故増額特約付新終身医療保険（０１）Ⅰ型（１２０日）死亡保険金０倍型・疾病災害入院日数２－０型－Ｐ免不担保特則</v>
          </cell>
          <cell r="D513">
            <v>0</v>
          </cell>
          <cell r="E513" t="str">
            <v>1</v>
          </cell>
          <cell r="F513">
            <v>1</v>
          </cell>
          <cell r="G513">
            <v>0</v>
          </cell>
          <cell r="H513">
            <v>1</v>
          </cell>
          <cell r="I513" t="str">
            <v>I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2</v>
          </cell>
          <cell r="O513">
            <v>1</v>
          </cell>
          <cell r="P513">
            <v>1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1</v>
          </cell>
          <cell r="AA513">
            <v>1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 t="str">
            <v>0</v>
          </cell>
          <cell r="AM513" t="str">
            <v>0</v>
          </cell>
          <cell r="AN513" t="str">
            <v>0</v>
          </cell>
          <cell r="AO513" t="str">
            <v>0</v>
          </cell>
          <cell r="AP513" t="str">
            <v>1EN</v>
          </cell>
          <cell r="AQ513" t="str">
            <v>018</v>
          </cell>
          <cell r="AS513" t="str">
            <v xml:space="preserve"> H19.04 ～  </v>
          </cell>
        </row>
        <row r="514">
          <cell r="A514" t="str">
            <v>1PB</v>
          </cell>
          <cell r="B514">
            <v>15</v>
          </cell>
          <cell r="C514" t="str">
            <v>無事故増額特約付新終身医療保険（０１）Ⅰ型（１２０日）死亡保険金０倍型・疾病入院日数８－０型・災害入院日数５－０型－Ｐ免不担保特則</v>
          </cell>
          <cell r="D514">
            <v>0</v>
          </cell>
          <cell r="E514" t="str">
            <v>1</v>
          </cell>
          <cell r="F514">
            <v>1</v>
          </cell>
          <cell r="G514">
            <v>0</v>
          </cell>
          <cell r="H514">
            <v>1</v>
          </cell>
          <cell r="I514" t="str">
            <v>I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2</v>
          </cell>
          <cell r="O514">
            <v>1</v>
          </cell>
          <cell r="P514">
            <v>1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4</v>
          </cell>
          <cell r="V514">
            <v>2</v>
          </cell>
          <cell r="W514">
            <v>0</v>
          </cell>
          <cell r="X514">
            <v>0</v>
          </cell>
          <cell r="Y514">
            <v>0</v>
          </cell>
          <cell r="Z514">
            <v>1</v>
          </cell>
          <cell r="AA514">
            <v>1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 t="str">
            <v>0</v>
          </cell>
          <cell r="AM514" t="str">
            <v>0</v>
          </cell>
          <cell r="AN514" t="str">
            <v>0</v>
          </cell>
          <cell r="AO514" t="str">
            <v>0</v>
          </cell>
          <cell r="AP514" t="str">
            <v>1EP</v>
          </cell>
          <cell r="AQ514" t="str">
            <v>018</v>
          </cell>
          <cell r="AS514" t="str">
            <v xml:space="preserve"> H19.04 ～  </v>
          </cell>
        </row>
        <row r="515">
          <cell r="A515" t="str">
            <v>1PC</v>
          </cell>
          <cell r="B515">
            <v>15</v>
          </cell>
          <cell r="C515" t="str">
            <v>無事故増額特約付新終身医療保険（０１）Ⅰ型（１２０日）死亡保険金５０倍型・疾病災害入院日数２－０型</v>
          </cell>
          <cell r="D515">
            <v>0</v>
          </cell>
          <cell r="E515" t="str">
            <v>1</v>
          </cell>
          <cell r="F515">
            <v>0</v>
          </cell>
          <cell r="G515">
            <v>0</v>
          </cell>
          <cell r="H515">
            <v>1</v>
          </cell>
          <cell r="I515" t="str">
            <v>I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2</v>
          </cell>
          <cell r="O515">
            <v>4</v>
          </cell>
          <cell r="P515">
            <v>1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1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1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 t="str">
            <v>0</v>
          </cell>
          <cell r="AM515" t="str">
            <v>0</v>
          </cell>
          <cell r="AN515" t="str">
            <v>0</v>
          </cell>
          <cell r="AO515" t="str">
            <v>0</v>
          </cell>
          <cell r="AP515" t="str">
            <v>1EQ</v>
          </cell>
          <cell r="AQ515" t="str">
            <v>018</v>
          </cell>
          <cell r="AS515" t="str">
            <v xml:space="preserve"> H19.04 ～  </v>
          </cell>
        </row>
        <row r="516">
          <cell r="A516" t="str">
            <v>1PD</v>
          </cell>
          <cell r="B516">
            <v>15</v>
          </cell>
          <cell r="C516" t="str">
            <v>無事故増額特約付新終身医療保険（０１）Ⅰ型（１２０日）死亡保険金５０倍型・疾病入院日数８－０型・災害入院日数５－０型</v>
          </cell>
          <cell r="D516">
            <v>0</v>
          </cell>
          <cell r="E516" t="str">
            <v>1</v>
          </cell>
          <cell r="F516">
            <v>0</v>
          </cell>
          <cell r="G516">
            <v>0</v>
          </cell>
          <cell r="H516">
            <v>1</v>
          </cell>
          <cell r="I516" t="str">
            <v>I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2</v>
          </cell>
          <cell r="O516">
            <v>4</v>
          </cell>
          <cell r="P516">
            <v>1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4</v>
          </cell>
          <cell r="V516">
            <v>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1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 t="str">
            <v>0</v>
          </cell>
          <cell r="AM516" t="str">
            <v>0</v>
          </cell>
          <cell r="AN516" t="str">
            <v>0</v>
          </cell>
          <cell r="AO516" t="str">
            <v>0</v>
          </cell>
          <cell r="AP516" t="str">
            <v>1ER</v>
          </cell>
          <cell r="AQ516" t="str">
            <v>018</v>
          </cell>
          <cell r="AS516" t="str">
            <v xml:space="preserve"> H19.04 ～  </v>
          </cell>
        </row>
        <row r="517">
          <cell r="A517" t="str">
            <v>1PE</v>
          </cell>
          <cell r="B517">
            <v>15</v>
          </cell>
          <cell r="C517" t="str">
            <v>無事故増額特約付新終身医療保険（０１）Ⅰ型（３６０日）死亡保険金０倍型・疾病災害入院日数２－０型－Ｐ免不担保特則</v>
          </cell>
          <cell r="D517">
            <v>0</v>
          </cell>
          <cell r="E517" t="str">
            <v>1</v>
          </cell>
          <cell r="F517">
            <v>1</v>
          </cell>
          <cell r="G517">
            <v>0</v>
          </cell>
          <cell r="H517">
            <v>1</v>
          </cell>
          <cell r="I517" t="str">
            <v>I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5</v>
          </cell>
          <cell r="O517">
            <v>1</v>
          </cell>
          <cell r="P517">
            <v>1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1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1</v>
          </cell>
          <cell r="AA517">
            <v>1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 t="str">
            <v>0</v>
          </cell>
          <cell r="AM517" t="str">
            <v>0</v>
          </cell>
          <cell r="AN517" t="str">
            <v>0</v>
          </cell>
          <cell r="AO517" t="str">
            <v>0</v>
          </cell>
          <cell r="AP517" t="str">
            <v>1ES</v>
          </cell>
          <cell r="AQ517" t="str">
            <v>018</v>
          </cell>
          <cell r="AS517" t="str">
            <v xml:space="preserve"> H19.04 ～  </v>
          </cell>
        </row>
        <row r="518">
          <cell r="A518" t="str">
            <v>1PF</v>
          </cell>
          <cell r="B518">
            <v>15</v>
          </cell>
          <cell r="C518" t="str">
            <v>無事故増額特約付新終身医療保険（０１）Ⅰ型（３６０日）死亡保険金０倍型・疾病入院日数８－０型・災害入院日数５－０型－Ｐ免不担保特則</v>
          </cell>
          <cell r="D518">
            <v>0</v>
          </cell>
          <cell r="E518" t="str">
            <v>1</v>
          </cell>
          <cell r="F518">
            <v>1</v>
          </cell>
          <cell r="G518">
            <v>0</v>
          </cell>
          <cell r="H518">
            <v>1</v>
          </cell>
          <cell r="I518" t="str">
            <v>I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5</v>
          </cell>
          <cell r="O518">
            <v>1</v>
          </cell>
          <cell r="P518">
            <v>1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</v>
          </cell>
          <cell r="V518">
            <v>2</v>
          </cell>
          <cell r="W518">
            <v>0</v>
          </cell>
          <cell r="X518">
            <v>0</v>
          </cell>
          <cell r="Y518">
            <v>0</v>
          </cell>
          <cell r="Z518">
            <v>1</v>
          </cell>
          <cell r="AA518">
            <v>1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 t="str">
            <v>0</v>
          </cell>
          <cell r="AM518" t="str">
            <v>0</v>
          </cell>
          <cell r="AN518" t="str">
            <v>0</v>
          </cell>
          <cell r="AO518" t="str">
            <v>0</v>
          </cell>
          <cell r="AP518" t="str">
            <v>1ET</v>
          </cell>
          <cell r="AQ518" t="str">
            <v>018</v>
          </cell>
          <cell r="AS518" t="str">
            <v xml:space="preserve"> H19.04 ～  </v>
          </cell>
        </row>
        <row r="519">
          <cell r="A519" t="str">
            <v>1PG</v>
          </cell>
          <cell r="B519">
            <v>15</v>
          </cell>
          <cell r="C519" t="str">
            <v>無事故増額特約付新終身医療保険（０１）Ⅰ型（３６０日）死亡保険金５０倍型・疾病災害入院日数２－０型</v>
          </cell>
          <cell r="D519">
            <v>0</v>
          </cell>
          <cell r="E519" t="str">
            <v>1</v>
          </cell>
          <cell r="F519">
            <v>0</v>
          </cell>
          <cell r="G519">
            <v>0</v>
          </cell>
          <cell r="H519">
            <v>1</v>
          </cell>
          <cell r="I519" t="str">
            <v>I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5</v>
          </cell>
          <cell r="O519">
            <v>4</v>
          </cell>
          <cell r="P519">
            <v>1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 t="str">
            <v>0</v>
          </cell>
          <cell r="AM519" t="str">
            <v>0</v>
          </cell>
          <cell r="AN519" t="str">
            <v>0</v>
          </cell>
          <cell r="AO519" t="str">
            <v>0</v>
          </cell>
          <cell r="AP519" t="str">
            <v>1EU</v>
          </cell>
          <cell r="AQ519" t="str">
            <v>018</v>
          </cell>
          <cell r="AS519" t="str">
            <v xml:space="preserve"> H19.04 ～  </v>
          </cell>
        </row>
        <row r="520">
          <cell r="A520" t="str">
            <v>1PH</v>
          </cell>
          <cell r="B520">
            <v>15</v>
          </cell>
          <cell r="C520" t="str">
            <v>無事故増額特約付新終身医療保険（０１）Ⅰ型（３６０日）死亡保険金５０倍型・疾病入院日数８－０型・災害入院日数５－０型</v>
          </cell>
          <cell r="D520">
            <v>0</v>
          </cell>
          <cell r="E520" t="str">
            <v>1</v>
          </cell>
          <cell r="F520">
            <v>0</v>
          </cell>
          <cell r="G520">
            <v>0</v>
          </cell>
          <cell r="H520">
            <v>1</v>
          </cell>
          <cell r="I520" t="str">
            <v>I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5</v>
          </cell>
          <cell r="O520">
            <v>4</v>
          </cell>
          <cell r="P520">
            <v>1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4</v>
          </cell>
          <cell r="V520">
            <v>2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 t="str">
            <v>0</v>
          </cell>
          <cell r="AM520" t="str">
            <v>0</v>
          </cell>
          <cell r="AN520" t="str">
            <v>0</v>
          </cell>
          <cell r="AO520" t="str">
            <v>0</v>
          </cell>
          <cell r="AP520" t="str">
            <v>1EV</v>
          </cell>
          <cell r="AQ520" t="str">
            <v>018</v>
          </cell>
          <cell r="AS520" t="str">
            <v xml:space="preserve"> H19.04 ～  </v>
          </cell>
        </row>
        <row r="521">
          <cell r="A521" t="str">
            <v>1PJ</v>
          </cell>
          <cell r="B521">
            <v>15</v>
          </cell>
          <cell r="C521" t="str">
            <v>無事故割引付新終身医療保険（０１）Ⅰ型（４０日）死亡保険金１０倍型・疾病入院日数２－０型・災害入院日数２－０型</v>
          </cell>
          <cell r="D521">
            <v>0</v>
          </cell>
          <cell r="E521" t="str">
            <v>1</v>
          </cell>
          <cell r="F521">
            <v>0</v>
          </cell>
          <cell r="G521">
            <v>0</v>
          </cell>
          <cell r="H521">
            <v>1</v>
          </cell>
          <cell r="I521" t="str">
            <v>I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1</v>
          </cell>
          <cell r="O521">
            <v>2</v>
          </cell>
          <cell r="P521">
            <v>1</v>
          </cell>
          <cell r="Q521">
            <v>1</v>
          </cell>
          <cell r="R521">
            <v>0</v>
          </cell>
          <cell r="S521">
            <v>0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 t="str">
            <v>0</v>
          </cell>
          <cell r="AM521" t="str">
            <v>0</v>
          </cell>
          <cell r="AN521" t="str">
            <v>0</v>
          </cell>
          <cell r="AO521" t="str">
            <v>0</v>
          </cell>
          <cell r="AP521" t="str">
            <v>1JN</v>
          </cell>
          <cell r="AQ521" t="str">
            <v>018</v>
          </cell>
          <cell r="AS521" t="str">
            <v xml:space="preserve"> H19.04 ～  </v>
          </cell>
        </row>
        <row r="522">
          <cell r="A522" t="str">
            <v>1PK</v>
          </cell>
          <cell r="B522">
            <v>15</v>
          </cell>
          <cell r="C522" t="str">
            <v>無事故割引付新終身医療保険（０１）Ⅰ型（４０日）死亡保険金１０倍型・疾病入院日数８－０型・災害入院日数５－０型</v>
          </cell>
          <cell r="D522">
            <v>0</v>
          </cell>
          <cell r="E522" t="str">
            <v>1</v>
          </cell>
          <cell r="F522">
            <v>0</v>
          </cell>
          <cell r="G522">
            <v>0</v>
          </cell>
          <cell r="H522">
            <v>1</v>
          </cell>
          <cell r="I522" t="str">
            <v>I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1</v>
          </cell>
          <cell r="O522">
            <v>2</v>
          </cell>
          <cell r="P522">
            <v>1</v>
          </cell>
          <cell r="Q522">
            <v>1</v>
          </cell>
          <cell r="R522">
            <v>0</v>
          </cell>
          <cell r="S522">
            <v>0</v>
          </cell>
          <cell r="T522">
            <v>0</v>
          </cell>
          <cell r="U522">
            <v>4</v>
          </cell>
          <cell r="V522">
            <v>2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 t="str">
            <v>0</v>
          </cell>
          <cell r="AM522" t="str">
            <v>0</v>
          </cell>
          <cell r="AN522" t="str">
            <v>0</v>
          </cell>
          <cell r="AO522" t="str">
            <v>0</v>
          </cell>
          <cell r="AP522" t="str">
            <v>1JM</v>
          </cell>
          <cell r="AQ522" t="str">
            <v>018</v>
          </cell>
          <cell r="AS522" t="str">
            <v xml:space="preserve"> H19.04 ～  </v>
          </cell>
        </row>
        <row r="523">
          <cell r="A523" t="str">
            <v>1PL</v>
          </cell>
          <cell r="B523">
            <v>15</v>
          </cell>
          <cell r="C523" t="str">
            <v>医療保険（０１）ＡＮ型３年１５倍（１８０日）入院日数２－０型</v>
          </cell>
          <cell r="D523">
            <v>0</v>
          </cell>
          <cell r="E523" t="str">
            <v>2</v>
          </cell>
          <cell r="F523">
            <v>0</v>
          </cell>
          <cell r="G523">
            <v>0</v>
          </cell>
          <cell r="H523">
            <v>1</v>
          </cell>
          <cell r="I523" t="str">
            <v>I</v>
          </cell>
          <cell r="J523">
            <v>0</v>
          </cell>
          <cell r="K523">
            <v>0</v>
          </cell>
          <cell r="L523">
            <v>0</v>
          </cell>
          <cell r="M523">
            <v>1</v>
          </cell>
          <cell r="N523">
            <v>6</v>
          </cell>
          <cell r="O523">
            <v>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1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1E2</v>
          </cell>
          <cell r="AQ523" t="str">
            <v>017</v>
          </cell>
          <cell r="AS523" t="str">
            <v xml:space="preserve"> H19.04 ～  </v>
          </cell>
        </row>
        <row r="524">
          <cell r="A524" t="str">
            <v>1PM</v>
          </cell>
          <cell r="B524">
            <v>15</v>
          </cell>
          <cell r="C524" t="str">
            <v>医療保険（０１）ＡＮ型３年１５倍（１８０日）入院日数８－０型</v>
          </cell>
          <cell r="D524">
            <v>0</v>
          </cell>
          <cell r="E524" t="str">
            <v>2</v>
          </cell>
          <cell r="F524">
            <v>0</v>
          </cell>
          <cell r="G524">
            <v>0</v>
          </cell>
          <cell r="H524">
            <v>1</v>
          </cell>
          <cell r="I524" t="str">
            <v>I</v>
          </cell>
          <cell r="J524">
            <v>0</v>
          </cell>
          <cell r="K524">
            <v>0</v>
          </cell>
          <cell r="L524">
            <v>0</v>
          </cell>
          <cell r="M524">
            <v>1</v>
          </cell>
          <cell r="N524">
            <v>6</v>
          </cell>
          <cell r="O524">
            <v>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4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 t="str">
            <v>0</v>
          </cell>
          <cell r="AM524" t="str">
            <v>0</v>
          </cell>
          <cell r="AN524" t="str">
            <v>0</v>
          </cell>
          <cell r="AO524" t="str">
            <v>0</v>
          </cell>
          <cell r="AP524" t="str">
            <v>1E3</v>
          </cell>
          <cell r="AQ524" t="str">
            <v>017</v>
          </cell>
          <cell r="AS524" t="str">
            <v xml:space="preserve"> H19.04 ～  </v>
          </cell>
        </row>
        <row r="525">
          <cell r="A525" t="str">
            <v>1PN</v>
          </cell>
          <cell r="B525">
            <v>15</v>
          </cell>
          <cell r="C525" t="str">
            <v>医療保険（０１）ＡＮ型５年１０倍（１８０日）入院日数２－０型</v>
          </cell>
          <cell r="D525">
            <v>0</v>
          </cell>
          <cell r="E525" t="str">
            <v>2</v>
          </cell>
          <cell r="F525">
            <v>0</v>
          </cell>
          <cell r="G525">
            <v>0</v>
          </cell>
          <cell r="H525">
            <v>1</v>
          </cell>
          <cell r="I525" t="str">
            <v>I</v>
          </cell>
          <cell r="J525">
            <v>0</v>
          </cell>
          <cell r="K525">
            <v>0</v>
          </cell>
          <cell r="L525">
            <v>0</v>
          </cell>
          <cell r="M525">
            <v>2</v>
          </cell>
          <cell r="N525">
            <v>6</v>
          </cell>
          <cell r="O525">
            <v>3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1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2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 t="str">
            <v>0</v>
          </cell>
          <cell r="AM525" t="str">
            <v>0</v>
          </cell>
          <cell r="AN525" t="str">
            <v>0</v>
          </cell>
          <cell r="AO525" t="str">
            <v>0</v>
          </cell>
          <cell r="AP525" t="str">
            <v>1FC</v>
          </cell>
          <cell r="AQ525" t="str">
            <v>017</v>
          </cell>
          <cell r="AS525" t="str">
            <v xml:space="preserve"> H19.04 ～  </v>
          </cell>
        </row>
        <row r="526">
          <cell r="A526" t="str">
            <v>1PP</v>
          </cell>
          <cell r="B526">
            <v>15</v>
          </cell>
          <cell r="C526" t="str">
            <v>医療保険（０１）ＡＮ型５年５倍（１８０日）入院日数２－０型</v>
          </cell>
          <cell r="D526">
            <v>0</v>
          </cell>
          <cell r="E526" t="str">
            <v>2</v>
          </cell>
          <cell r="F526">
            <v>0</v>
          </cell>
          <cell r="G526">
            <v>0</v>
          </cell>
          <cell r="H526">
            <v>1</v>
          </cell>
          <cell r="I526" t="str">
            <v>I</v>
          </cell>
          <cell r="J526">
            <v>0</v>
          </cell>
          <cell r="K526">
            <v>0</v>
          </cell>
          <cell r="L526">
            <v>0</v>
          </cell>
          <cell r="M526">
            <v>2</v>
          </cell>
          <cell r="N526">
            <v>6</v>
          </cell>
          <cell r="O526">
            <v>3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1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1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1BG</v>
          </cell>
          <cell r="AQ526" t="str">
            <v>017</v>
          </cell>
          <cell r="AS526" t="str">
            <v xml:space="preserve"> H19.04 ～  </v>
          </cell>
        </row>
        <row r="527">
          <cell r="A527" t="str">
            <v>1PQ</v>
          </cell>
          <cell r="B527">
            <v>15</v>
          </cell>
          <cell r="C527" t="str">
            <v>医療保険（０１）ＡＮ型５年１０倍（１０００日）入院日数８－０型</v>
          </cell>
          <cell r="D527">
            <v>0</v>
          </cell>
          <cell r="E527" t="str">
            <v>2</v>
          </cell>
          <cell r="F527">
            <v>0</v>
          </cell>
          <cell r="G527">
            <v>0</v>
          </cell>
          <cell r="H527">
            <v>1</v>
          </cell>
          <cell r="I527" t="str">
            <v>I</v>
          </cell>
          <cell r="J527">
            <v>0</v>
          </cell>
          <cell r="K527">
            <v>0</v>
          </cell>
          <cell r="L527">
            <v>0</v>
          </cell>
          <cell r="M527">
            <v>2</v>
          </cell>
          <cell r="N527">
            <v>4</v>
          </cell>
          <cell r="O527">
            <v>3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4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 t="str">
            <v>0</v>
          </cell>
          <cell r="AM527" t="str">
            <v>0</v>
          </cell>
          <cell r="AN527" t="str">
            <v>0</v>
          </cell>
          <cell r="AO527" t="str">
            <v>0</v>
          </cell>
          <cell r="AP527" t="str">
            <v>1FE</v>
          </cell>
          <cell r="AQ527" t="str">
            <v>017</v>
          </cell>
          <cell r="AS527" t="str">
            <v xml:space="preserve"> H19.04 ～  </v>
          </cell>
        </row>
        <row r="528">
          <cell r="A528" t="str">
            <v>1PR</v>
          </cell>
          <cell r="B528">
            <v>15</v>
          </cell>
          <cell r="C528" t="str">
            <v>医療保険（０１）ＡＮ型５年１０倍（１０００日）入院日数８－０型－高度障害保険金支払特則付</v>
          </cell>
          <cell r="D528">
            <v>0</v>
          </cell>
          <cell r="E528" t="str">
            <v>2</v>
          </cell>
          <cell r="F528">
            <v>1</v>
          </cell>
          <cell r="G528">
            <v>0</v>
          </cell>
          <cell r="H528">
            <v>1</v>
          </cell>
          <cell r="I528" t="str">
            <v>I</v>
          </cell>
          <cell r="J528">
            <v>0</v>
          </cell>
          <cell r="K528">
            <v>0</v>
          </cell>
          <cell r="L528">
            <v>0</v>
          </cell>
          <cell r="M528">
            <v>2</v>
          </cell>
          <cell r="N528">
            <v>4</v>
          </cell>
          <cell r="O528">
            <v>3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4</v>
          </cell>
          <cell r="V528">
            <v>0</v>
          </cell>
          <cell r="W528">
            <v>0</v>
          </cell>
          <cell r="X528">
            <v>0</v>
          </cell>
          <cell r="Y528">
            <v>1</v>
          </cell>
          <cell r="Z528">
            <v>0</v>
          </cell>
          <cell r="AA528">
            <v>0</v>
          </cell>
          <cell r="AB528">
            <v>2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1FF</v>
          </cell>
          <cell r="AQ528" t="str">
            <v>017</v>
          </cell>
          <cell r="AS528" t="str">
            <v xml:space="preserve"> H19.04 ～  </v>
          </cell>
        </row>
        <row r="529">
          <cell r="A529" t="str">
            <v>1PS</v>
          </cell>
          <cell r="B529">
            <v>15</v>
          </cell>
          <cell r="C529" t="str">
            <v>医療保険（０１）ＡＮ型５年１０倍（１２０日）入院日数８－０型</v>
          </cell>
          <cell r="D529">
            <v>0</v>
          </cell>
          <cell r="E529" t="str">
            <v>2</v>
          </cell>
          <cell r="F529">
            <v>0</v>
          </cell>
          <cell r="G529">
            <v>0</v>
          </cell>
          <cell r="H529">
            <v>1</v>
          </cell>
          <cell r="I529" t="str">
            <v>I</v>
          </cell>
          <cell r="J529">
            <v>0</v>
          </cell>
          <cell r="K529">
            <v>0</v>
          </cell>
          <cell r="L529">
            <v>0</v>
          </cell>
          <cell r="M529">
            <v>2</v>
          </cell>
          <cell r="N529">
            <v>2</v>
          </cell>
          <cell r="O529">
            <v>3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4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1FA</v>
          </cell>
          <cell r="AQ529" t="str">
            <v>017</v>
          </cell>
          <cell r="AS529" t="str">
            <v xml:space="preserve"> H19.04 ～  </v>
          </cell>
        </row>
        <row r="530">
          <cell r="A530" t="str">
            <v>1PT</v>
          </cell>
          <cell r="B530">
            <v>15</v>
          </cell>
          <cell r="C530" t="str">
            <v>医療保険（０１）ＡＮ型５年１０倍（１２０日）入院日数８－０型－高度障害保険金支払特則付</v>
          </cell>
          <cell r="D530">
            <v>0</v>
          </cell>
          <cell r="E530" t="str">
            <v>2</v>
          </cell>
          <cell r="F530">
            <v>1</v>
          </cell>
          <cell r="G530">
            <v>0</v>
          </cell>
          <cell r="H530">
            <v>1</v>
          </cell>
          <cell r="I530" t="str">
            <v>I</v>
          </cell>
          <cell r="J530">
            <v>0</v>
          </cell>
          <cell r="K530">
            <v>0</v>
          </cell>
          <cell r="L530">
            <v>0</v>
          </cell>
          <cell r="M530">
            <v>2</v>
          </cell>
          <cell r="N530">
            <v>2</v>
          </cell>
          <cell r="O530">
            <v>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4</v>
          </cell>
          <cell r="V530">
            <v>0</v>
          </cell>
          <cell r="W530">
            <v>0</v>
          </cell>
          <cell r="X530">
            <v>0</v>
          </cell>
          <cell r="Y530">
            <v>1</v>
          </cell>
          <cell r="Z530">
            <v>0</v>
          </cell>
          <cell r="AA530">
            <v>0</v>
          </cell>
          <cell r="AB530">
            <v>2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 t="str">
            <v>0</v>
          </cell>
          <cell r="AM530" t="str">
            <v>0</v>
          </cell>
          <cell r="AN530" t="str">
            <v>0</v>
          </cell>
          <cell r="AO530" t="str">
            <v>0</v>
          </cell>
          <cell r="AP530" t="str">
            <v>1FB</v>
          </cell>
          <cell r="AQ530" t="str">
            <v>017</v>
          </cell>
          <cell r="AS530" t="str">
            <v xml:space="preserve"> H19.04 ～  </v>
          </cell>
        </row>
        <row r="531">
          <cell r="A531" t="str">
            <v>1PU</v>
          </cell>
          <cell r="B531">
            <v>15</v>
          </cell>
          <cell r="C531" t="str">
            <v>医療保険（０１）ＡＮ型５年１０倍（１８０日）入院日数８－０型</v>
          </cell>
          <cell r="D531">
            <v>0</v>
          </cell>
          <cell r="E531" t="str">
            <v>2</v>
          </cell>
          <cell r="F531">
            <v>0</v>
          </cell>
          <cell r="G531">
            <v>0</v>
          </cell>
          <cell r="H531">
            <v>1</v>
          </cell>
          <cell r="I531" t="str">
            <v>I</v>
          </cell>
          <cell r="J531">
            <v>0</v>
          </cell>
          <cell r="K531">
            <v>0</v>
          </cell>
          <cell r="L531">
            <v>0</v>
          </cell>
          <cell r="M531">
            <v>2</v>
          </cell>
          <cell r="N531">
            <v>6</v>
          </cell>
          <cell r="O531">
            <v>3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4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2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1FD</v>
          </cell>
          <cell r="AQ531" t="str">
            <v>017</v>
          </cell>
          <cell r="AS531" t="str">
            <v xml:space="preserve"> H19.04 ～  </v>
          </cell>
        </row>
        <row r="532">
          <cell r="A532" t="str">
            <v>1PV</v>
          </cell>
          <cell r="B532">
            <v>15</v>
          </cell>
          <cell r="C532" t="str">
            <v>医療保険（０１）ＡＮ型５年２０倍（１０００日）入院日数８－０型－高度障害保険金支払特則付</v>
          </cell>
          <cell r="D532">
            <v>0</v>
          </cell>
          <cell r="E532" t="str">
            <v>2</v>
          </cell>
          <cell r="F532">
            <v>1</v>
          </cell>
          <cell r="G532">
            <v>0</v>
          </cell>
          <cell r="H532">
            <v>1</v>
          </cell>
          <cell r="I532" t="str">
            <v>I</v>
          </cell>
          <cell r="J532">
            <v>0</v>
          </cell>
          <cell r="K532">
            <v>0</v>
          </cell>
          <cell r="L532">
            <v>0</v>
          </cell>
          <cell r="M532">
            <v>2</v>
          </cell>
          <cell r="N532">
            <v>4</v>
          </cell>
          <cell r="O532">
            <v>3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4</v>
          </cell>
          <cell r="V532">
            <v>0</v>
          </cell>
          <cell r="W532">
            <v>0</v>
          </cell>
          <cell r="X532">
            <v>0</v>
          </cell>
          <cell r="Y532">
            <v>1</v>
          </cell>
          <cell r="Z532">
            <v>0</v>
          </cell>
          <cell r="AA532">
            <v>0</v>
          </cell>
          <cell r="AB532">
            <v>4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 t="str">
            <v>0</v>
          </cell>
          <cell r="AM532" t="str">
            <v>0</v>
          </cell>
          <cell r="AN532" t="str">
            <v>0</v>
          </cell>
          <cell r="AO532" t="str">
            <v>0</v>
          </cell>
          <cell r="AP532" t="str">
            <v>1FK</v>
          </cell>
          <cell r="AQ532" t="str">
            <v>017</v>
          </cell>
          <cell r="AS532" t="str">
            <v xml:space="preserve"> H19.04 ～  </v>
          </cell>
        </row>
        <row r="533">
          <cell r="A533" t="str">
            <v>1PW</v>
          </cell>
          <cell r="B533">
            <v>15</v>
          </cell>
          <cell r="C533" t="str">
            <v>医療保険（０１）ＡＮ型５年２０倍（１２０日）入院日数８－０型－高度障害保険金支払特則付</v>
          </cell>
          <cell r="D533">
            <v>0</v>
          </cell>
          <cell r="E533" t="str">
            <v>2</v>
          </cell>
          <cell r="F533">
            <v>1</v>
          </cell>
          <cell r="G533">
            <v>0</v>
          </cell>
          <cell r="H533">
            <v>1</v>
          </cell>
          <cell r="I533" t="str">
            <v>I</v>
          </cell>
          <cell r="J533">
            <v>0</v>
          </cell>
          <cell r="K533">
            <v>0</v>
          </cell>
          <cell r="L533">
            <v>0</v>
          </cell>
          <cell r="M533">
            <v>2</v>
          </cell>
          <cell r="N533">
            <v>2</v>
          </cell>
          <cell r="O533">
            <v>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</v>
          </cell>
          <cell r="V533">
            <v>0</v>
          </cell>
          <cell r="W533">
            <v>0</v>
          </cell>
          <cell r="X533">
            <v>0</v>
          </cell>
          <cell r="Y533">
            <v>1</v>
          </cell>
          <cell r="Z533">
            <v>0</v>
          </cell>
          <cell r="AA533">
            <v>0</v>
          </cell>
          <cell r="AB533">
            <v>4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0</v>
          </cell>
          <cell r="AM533" t="str">
            <v>0</v>
          </cell>
          <cell r="AN533" t="str">
            <v>0</v>
          </cell>
          <cell r="AO533" t="str">
            <v>0</v>
          </cell>
          <cell r="AP533" t="str">
            <v>1FJ</v>
          </cell>
          <cell r="AQ533" t="str">
            <v>017</v>
          </cell>
          <cell r="AS533" t="str">
            <v xml:space="preserve"> H19.04 ～  </v>
          </cell>
        </row>
        <row r="534">
          <cell r="A534" t="str">
            <v>1PX</v>
          </cell>
          <cell r="B534">
            <v>15</v>
          </cell>
          <cell r="C534" t="str">
            <v>医療保険（０１）ＡＮ型５年５倍（１０００日）入院日数８－０型</v>
          </cell>
          <cell r="D534">
            <v>0</v>
          </cell>
          <cell r="E534" t="str">
            <v>2</v>
          </cell>
          <cell r="F534">
            <v>0</v>
          </cell>
          <cell r="G534">
            <v>0</v>
          </cell>
          <cell r="H534">
            <v>1</v>
          </cell>
          <cell r="I534" t="str">
            <v>I</v>
          </cell>
          <cell r="J534">
            <v>0</v>
          </cell>
          <cell r="K534">
            <v>0</v>
          </cell>
          <cell r="L534">
            <v>0</v>
          </cell>
          <cell r="M534">
            <v>2</v>
          </cell>
          <cell r="N534">
            <v>4</v>
          </cell>
          <cell r="O534">
            <v>3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0</v>
          </cell>
          <cell r="AM534" t="str">
            <v>0</v>
          </cell>
          <cell r="AN534" t="str">
            <v>0</v>
          </cell>
          <cell r="AO534" t="str">
            <v>0</v>
          </cell>
          <cell r="AP534" t="str">
            <v>1BJ</v>
          </cell>
          <cell r="AQ534" t="str">
            <v>017</v>
          </cell>
          <cell r="AS534" t="str">
            <v xml:space="preserve"> H19.04 ～  </v>
          </cell>
        </row>
        <row r="535">
          <cell r="A535" t="str">
            <v>1PY</v>
          </cell>
          <cell r="B535">
            <v>15</v>
          </cell>
          <cell r="C535" t="str">
            <v>医療保険（０１）ＡＮ型５年５倍（１０００日）入院日数８－０型－高度障害保険金支払特則付</v>
          </cell>
          <cell r="D535">
            <v>0</v>
          </cell>
          <cell r="E535" t="str">
            <v>2</v>
          </cell>
          <cell r="F535">
            <v>1</v>
          </cell>
          <cell r="G535">
            <v>0</v>
          </cell>
          <cell r="H535">
            <v>1</v>
          </cell>
          <cell r="I535" t="str">
            <v>I</v>
          </cell>
          <cell r="J535">
            <v>0</v>
          </cell>
          <cell r="K535">
            <v>0</v>
          </cell>
          <cell r="L535">
            <v>0</v>
          </cell>
          <cell r="M535">
            <v>2</v>
          </cell>
          <cell r="N535">
            <v>4</v>
          </cell>
          <cell r="O535">
            <v>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</v>
          </cell>
          <cell r="V535">
            <v>0</v>
          </cell>
          <cell r="W535">
            <v>0</v>
          </cell>
          <cell r="X535">
            <v>0</v>
          </cell>
          <cell r="Y535">
            <v>1</v>
          </cell>
          <cell r="Z535">
            <v>0</v>
          </cell>
          <cell r="AA535">
            <v>0</v>
          </cell>
          <cell r="AB535">
            <v>1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 t="str">
            <v>0</v>
          </cell>
          <cell r="AM535" t="str">
            <v>0</v>
          </cell>
          <cell r="AN535" t="str">
            <v>0</v>
          </cell>
          <cell r="AO535" t="str">
            <v>0</v>
          </cell>
          <cell r="AP535" t="str">
            <v>1BK</v>
          </cell>
          <cell r="AQ535" t="str">
            <v>017</v>
          </cell>
          <cell r="AS535" t="str">
            <v xml:space="preserve"> H19.04 ～  </v>
          </cell>
        </row>
        <row r="536">
          <cell r="A536" t="str">
            <v>1PZ</v>
          </cell>
          <cell r="B536">
            <v>15</v>
          </cell>
          <cell r="C536" t="str">
            <v>医療保険（０１）ＡＮ型５年５倍（１２０日）入院日数８－０型</v>
          </cell>
          <cell r="D536">
            <v>0</v>
          </cell>
          <cell r="E536" t="str">
            <v>2</v>
          </cell>
          <cell r="F536">
            <v>0</v>
          </cell>
          <cell r="G536">
            <v>0</v>
          </cell>
          <cell r="H536">
            <v>1</v>
          </cell>
          <cell r="I536" t="str">
            <v>I</v>
          </cell>
          <cell r="J536">
            <v>0</v>
          </cell>
          <cell r="K536">
            <v>0</v>
          </cell>
          <cell r="L536">
            <v>0</v>
          </cell>
          <cell r="M536">
            <v>2</v>
          </cell>
          <cell r="N536">
            <v>2</v>
          </cell>
          <cell r="O536">
            <v>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 t="str">
            <v>0</v>
          </cell>
          <cell r="AM536" t="str">
            <v>0</v>
          </cell>
          <cell r="AN536" t="str">
            <v>0</v>
          </cell>
          <cell r="AO536" t="str">
            <v>0</v>
          </cell>
          <cell r="AP536" t="str">
            <v>1BE</v>
          </cell>
          <cell r="AQ536" t="str">
            <v>017</v>
          </cell>
          <cell r="AS536" t="str">
            <v xml:space="preserve"> H19.04 ～  </v>
          </cell>
        </row>
        <row r="537">
          <cell r="A537" t="str">
            <v>1Q0</v>
          </cell>
          <cell r="B537">
            <v>15</v>
          </cell>
          <cell r="C537" t="str">
            <v>医療保険（０１）ＢＮ型（１２０日）入院日数２－０型－長期疾病入院加算特則付</v>
          </cell>
          <cell r="D537">
            <v>0</v>
          </cell>
          <cell r="E537" t="str">
            <v>4</v>
          </cell>
          <cell r="F537">
            <v>1</v>
          </cell>
          <cell r="G537">
            <v>0</v>
          </cell>
          <cell r="H537">
            <v>1</v>
          </cell>
          <cell r="I537" t="str">
            <v>I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</v>
          </cell>
          <cell r="O537">
            <v>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1</v>
          </cell>
          <cell r="V537">
            <v>0</v>
          </cell>
          <cell r="W537">
            <v>1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 t="str">
            <v>0</v>
          </cell>
          <cell r="AM537" t="str">
            <v>0</v>
          </cell>
          <cell r="AN537" t="str">
            <v>0</v>
          </cell>
          <cell r="AO537" t="str">
            <v>0</v>
          </cell>
          <cell r="AP537" t="str">
            <v>1CF</v>
          </cell>
          <cell r="AQ537" t="str">
            <v>017</v>
          </cell>
          <cell r="AS537" t="str">
            <v xml:space="preserve"> H19.04 ～  </v>
          </cell>
        </row>
        <row r="538">
          <cell r="A538" t="str">
            <v>1Q1</v>
          </cell>
          <cell r="B538">
            <v>15</v>
          </cell>
          <cell r="C538" t="str">
            <v>医療保険（０１）ＢＮ型（１２０日）入院日数５－４型</v>
          </cell>
          <cell r="D538">
            <v>0</v>
          </cell>
          <cell r="E538" t="str">
            <v>4</v>
          </cell>
          <cell r="F538">
            <v>0</v>
          </cell>
          <cell r="G538">
            <v>0</v>
          </cell>
          <cell r="H538">
            <v>1</v>
          </cell>
          <cell r="I538" t="str">
            <v>I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2</v>
          </cell>
          <cell r="O538">
            <v>3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3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 t="str">
            <v>0</v>
          </cell>
          <cell r="AM538" t="str">
            <v>0</v>
          </cell>
          <cell r="AN538" t="str">
            <v>0</v>
          </cell>
          <cell r="AO538" t="str">
            <v>0</v>
          </cell>
          <cell r="AP538" t="str">
            <v>1CG</v>
          </cell>
          <cell r="AQ538" t="str">
            <v>017</v>
          </cell>
          <cell r="AS538" t="str">
            <v xml:space="preserve"> H19.04 ～  </v>
          </cell>
        </row>
        <row r="539">
          <cell r="A539" t="str">
            <v>1Q2</v>
          </cell>
          <cell r="B539">
            <v>15</v>
          </cell>
          <cell r="C539" t="str">
            <v>医療保険（０１）ＢＮ型（１２０日）入院日数５－４型－長期疾病入院加算特則付</v>
          </cell>
          <cell r="D539">
            <v>0</v>
          </cell>
          <cell r="E539" t="str">
            <v>4</v>
          </cell>
          <cell r="F539">
            <v>1</v>
          </cell>
          <cell r="G539">
            <v>0</v>
          </cell>
          <cell r="H539">
            <v>1</v>
          </cell>
          <cell r="I539" t="str">
            <v>I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2</v>
          </cell>
          <cell r="O539">
            <v>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3</v>
          </cell>
          <cell r="V539">
            <v>0</v>
          </cell>
          <cell r="W539">
            <v>1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 t="str">
            <v>0</v>
          </cell>
          <cell r="AM539" t="str">
            <v>0</v>
          </cell>
          <cell r="AN539" t="str">
            <v>0</v>
          </cell>
          <cell r="AO539" t="str">
            <v>0</v>
          </cell>
          <cell r="AP539" t="str">
            <v>1CH</v>
          </cell>
          <cell r="AQ539" t="str">
            <v>017</v>
          </cell>
          <cell r="AS539" t="str">
            <v xml:space="preserve"> H19.04 ～  </v>
          </cell>
        </row>
        <row r="540">
          <cell r="A540" t="str">
            <v>1Q3</v>
          </cell>
          <cell r="B540">
            <v>15</v>
          </cell>
          <cell r="C540" t="str">
            <v>医療保険（０１）ＢＮ型（１２０日）入院日数８－０型</v>
          </cell>
          <cell r="D540">
            <v>0</v>
          </cell>
          <cell r="E540" t="str">
            <v>4</v>
          </cell>
          <cell r="F540">
            <v>0</v>
          </cell>
          <cell r="G540">
            <v>0</v>
          </cell>
          <cell r="H540">
            <v>1</v>
          </cell>
          <cell r="I540" t="str">
            <v>I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2</v>
          </cell>
          <cell r="O540">
            <v>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 t="str">
            <v>0</v>
          </cell>
          <cell r="AM540" t="str">
            <v>0</v>
          </cell>
          <cell r="AN540" t="str">
            <v>0</v>
          </cell>
          <cell r="AO540" t="str">
            <v>0</v>
          </cell>
          <cell r="AP540" t="str">
            <v>1CJ</v>
          </cell>
          <cell r="AQ540" t="str">
            <v>017</v>
          </cell>
          <cell r="AS540" t="str">
            <v xml:space="preserve"> H19.04 ～  </v>
          </cell>
        </row>
        <row r="541">
          <cell r="A541" t="str">
            <v>1Q4</v>
          </cell>
          <cell r="B541">
            <v>15</v>
          </cell>
          <cell r="C541" t="str">
            <v>医療保険（０１）ＢＮ型（１２０日）入院日数８－０型－高度障害保険金支払特則付</v>
          </cell>
          <cell r="D541">
            <v>0</v>
          </cell>
          <cell r="E541" t="str">
            <v>4</v>
          </cell>
          <cell r="F541">
            <v>1</v>
          </cell>
          <cell r="G541">
            <v>0</v>
          </cell>
          <cell r="H541">
            <v>1</v>
          </cell>
          <cell r="I541" t="str">
            <v>I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2</v>
          </cell>
          <cell r="O541">
            <v>3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</v>
          </cell>
          <cell r="V541">
            <v>0</v>
          </cell>
          <cell r="W541">
            <v>0</v>
          </cell>
          <cell r="X541">
            <v>0</v>
          </cell>
          <cell r="Y541">
            <v>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 t="str">
            <v>0</v>
          </cell>
          <cell r="AM541" t="str">
            <v>0</v>
          </cell>
          <cell r="AN541" t="str">
            <v>0</v>
          </cell>
          <cell r="AO541" t="str">
            <v>0</v>
          </cell>
          <cell r="AP541" t="str">
            <v>1CL</v>
          </cell>
          <cell r="AQ541" t="str">
            <v>017</v>
          </cell>
          <cell r="AS541" t="str">
            <v xml:space="preserve"> H19.04 ～  </v>
          </cell>
        </row>
        <row r="542">
          <cell r="A542" t="str">
            <v>1Q5</v>
          </cell>
          <cell r="B542">
            <v>15</v>
          </cell>
          <cell r="C542" t="str">
            <v>医療保険（０１）ＢＮ型（１２０日）入院日数８－０型－長期疾病入院加算特則付</v>
          </cell>
          <cell r="D542">
            <v>0</v>
          </cell>
          <cell r="E542" t="str">
            <v>4</v>
          </cell>
          <cell r="F542">
            <v>1</v>
          </cell>
          <cell r="G542">
            <v>0</v>
          </cell>
          <cell r="H542">
            <v>1</v>
          </cell>
          <cell r="I542" t="str">
            <v>I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</v>
          </cell>
          <cell r="O542">
            <v>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</v>
          </cell>
          <cell r="V542">
            <v>0</v>
          </cell>
          <cell r="W542">
            <v>1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 t="str">
            <v>0</v>
          </cell>
          <cell r="AM542" t="str">
            <v>0</v>
          </cell>
          <cell r="AN542" t="str">
            <v>0</v>
          </cell>
          <cell r="AO542" t="str">
            <v>0</v>
          </cell>
          <cell r="AP542" t="str">
            <v>1CK</v>
          </cell>
          <cell r="AQ542" t="str">
            <v>017</v>
          </cell>
          <cell r="AS542" t="str">
            <v xml:space="preserve"> H19.04 ～  </v>
          </cell>
        </row>
        <row r="543">
          <cell r="A543" t="str">
            <v>1Q6</v>
          </cell>
          <cell r="B543">
            <v>15</v>
          </cell>
          <cell r="C543" t="str">
            <v>医療保険（０１）ＢＮ型（３６０日）死亡保険金１０倍・入院日数２－０型</v>
          </cell>
          <cell r="D543">
            <v>0</v>
          </cell>
          <cell r="E543" t="str">
            <v>4</v>
          </cell>
          <cell r="F543">
            <v>0</v>
          </cell>
          <cell r="G543">
            <v>0</v>
          </cell>
          <cell r="H543">
            <v>1</v>
          </cell>
          <cell r="I543" t="str">
            <v>I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5</v>
          </cell>
          <cell r="O543">
            <v>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1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 t="str">
            <v>0</v>
          </cell>
          <cell r="AM543" t="str">
            <v>0</v>
          </cell>
          <cell r="AN543" t="str">
            <v>0</v>
          </cell>
          <cell r="AO543" t="str">
            <v>0</v>
          </cell>
          <cell r="AP543" t="str">
            <v>1CW</v>
          </cell>
          <cell r="AQ543" t="str">
            <v>017</v>
          </cell>
          <cell r="AS543" t="str">
            <v xml:space="preserve"> H19.04 ～  </v>
          </cell>
        </row>
        <row r="544">
          <cell r="A544" t="str">
            <v>1Q7</v>
          </cell>
          <cell r="B544">
            <v>15</v>
          </cell>
          <cell r="C544" t="str">
            <v>医療保険（０１）ＢＮ型（３６０日）死亡保険金１０倍・入院日数８－０型</v>
          </cell>
          <cell r="D544">
            <v>0</v>
          </cell>
          <cell r="E544" t="str">
            <v>4</v>
          </cell>
          <cell r="F544">
            <v>0</v>
          </cell>
          <cell r="G544">
            <v>0</v>
          </cell>
          <cell r="H544">
            <v>1</v>
          </cell>
          <cell r="I544" t="str">
            <v>I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5</v>
          </cell>
          <cell r="O544">
            <v>2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 t="str">
            <v>0</v>
          </cell>
          <cell r="AM544" t="str">
            <v>0</v>
          </cell>
          <cell r="AN544" t="str">
            <v>0</v>
          </cell>
          <cell r="AO544" t="str">
            <v>0</v>
          </cell>
          <cell r="AP544" t="str">
            <v>1CX</v>
          </cell>
          <cell r="AQ544" t="str">
            <v>017</v>
          </cell>
          <cell r="AS544" t="str">
            <v xml:space="preserve"> H19.04 ～  </v>
          </cell>
        </row>
        <row r="545">
          <cell r="A545" t="str">
            <v>1Q8</v>
          </cell>
          <cell r="B545">
            <v>15</v>
          </cell>
          <cell r="C545" t="str">
            <v>医療保険（０１）ＢＮ型（３６０日）入院日数２－０型</v>
          </cell>
          <cell r="D545">
            <v>0</v>
          </cell>
          <cell r="E545" t="str">
            <v>4</v>
          </cell>
          <cell r="F545">
            <v>0</v>
          </cell>
          <cell r="G545">
            <v>0</v>
          </cell>
          <cell r="H545">
            <v>1</v>
          </cell>
          <cell r="I545" t="str">
            <v>I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5</v>
          </cell>
          <cell r="O545">
            <v>3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1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 t="str">
            <v>0</v>
          </cell>
          <cell r="AM545" t="str">
            <v>0</v>
          </cell>
          <cell r="AN545" t="str">
            <v>0</v>
          </cell>
          <cell r="AO545" t="str">
            <v>0</v>
          </cell>
          <cell r="AP545" t="str">
            <v>1CQ</v>
          </cell>
          <cell r="AQ545" t="str">
            <v>017</v>
          </cell>
          <cell r="AS545" t="str">
            <v xml:space="preserve"> H19.04 ～  </v>
          </cell>
        </row>
        <row r="546">
          <cell r="A546" t="str">
            <v>1Q9</v>
          </cell>
          <cell r="B546">
            <v>15</v>
          </cell>
          <cell r="C546" t="str">
            <v>医療保険（０１）ＢＮ型（３６０日）入院日数２－０型－長期疾病入院加算特則付</v>
          </cell>
          <cell r="D546">
            <v>0</v>
          </cell>
          <cell r="E546" t="str">
            <v>4</v>
          </cell>
          <cell r="F546">
            <v>1</v>
          </cell>
          <cell r="G546">
            <v>0</v>
          </cell>
          <cell r="H546">
            <v>1</v>
          </cell>
          <cell r="I546" t="str">
            <v>I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5</v>
          </cell>
          <cell r="O546">
            <v>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1</v>
          </cell>
          <cell r="V546">
            <v>0</v>
          </cell>
          <cell r="W546">
            <v>1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 t="str">
            <v>0</v>
          </cell>
          <cell r="AM546" t="str">
            <v>0</v>
          </cell>
          <cell r="AN546" t="str">
            <v>0</v>
          </cell>
          <cell r="AO546" t="str">
            <v>0</v>
          </cell>
          <cell r="AP546" t="str">
            <v>1CR</v>
          </cell>
          <cell r="AQ546" t="str">
            <v>017</v>
          </cell>
          <cell r="AS546" t="str">
            <v xml:space="preserve"> H19.04 ～  </v>
          </cell>
        </row>
        <row r="547">
          <cell r="A547" t="str">
            <v>1QA</v>
          </cell>
          <cell r="B547">
            <v>15</v>
          </cell>
          <cell r="C547" t="str">
            <v>医療保険（０１）ＡＯ型５年１０倍（１２０日）入院日数８－０型－高度障害保険金支払特則付</v>
          </cell>
          <cell r="D547">
            <v>0</v>
          </cell>
          <cell r="E547" t="str">
            <v>1</v>
          </cell>
          <cell r="F547">
            <v>1</v>
          </cell>
          <cell r="G547">
            <v>0</v>
          </cell>
          <cell r="H547">
            <v>1</v>
          </cell>
          <cell r="I547" t="str">
            <v>I</v>
          </cell>
          <cell r="J547">
            <v>0</v>
          </cell>
          <cell r="K547">
            <v>0</v>
          </cell>
          <cell r="L547">
            <v>0</v>
          </cell>
          <cell r="M547">
            <v>2</v>
          </cell>
          <cell r="N547">
            <v>2</v>
          </cell>
          <cell r="O547">
            <v>3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0</v>
          </cell>
          <cell r="AA547">
            <v>0</v>
          </cell>
          <cell r="AB547">
            <v>2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 t="str">
            <v>0</v>
          </cell>
          <cell r="AM547" t="str">
            <v>0</v>
          </cell>
          <cell r="AN547" t="str">
            <v>0</v>
          </cell>
          <cell r="AO547" t="str">
            <v>0</v>
          </cell>
          <cell r="AP547" t="str">
            <v>1E5</v>
          </cell>
          <cell r="AQ547" t="str">
            <v>017</v>
          </cell>
          <cell r="AS547" t="str">
            <v xml:space="preserve"> H19.04 ～  </v>
          </cell>
        </row>
        <row r="548">
          <cell r="A548" t="str">
            <v>1QB</v>
          </cell>
          <cell r="B548">
            <v>15</v>
          </cell>
          <cell r="C548" t="str">
            <v>医療保険（０１）ＡＯ型５年１０倍（１８０日）入院日数２－０型－高度障害保険金支払特則付</v>
          </cell>
          <cell r="D548">
            <v>0</v>
          </cell>
          <cell r="E548" t="str">
            <v>1</v>
          </cell>
          <cell r="F548">
            <v>1</v>
          </cell>
          <cell r="G548">
            <v>0</v>
          </cell>
          <cell r="H548">
            <v>1</v>
          </cell>
          <cell r="I548" t="str">
            <v>I</v>
          </cell>
          <cell r="J548">
            <v>0</v>
          </cell>
          <cell r="K548">
            <v>0</v>
          </cell>
          <cell r="L548">
            <v>0</v>
          </cell>
          <cell r="M548">
            <v>2</v>
          </cell>
          <cell r="N548">
            <v>6</v>
          </cell>
          <cell r="O548">
            <v>3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1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0</v>
          </cell>
          <cell r="AA548">
            <v>0</v>
          </cell>
          <cell r="AB548">
            <v>2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 t="str">
            <v>0</v>
          </cell>
          <cell r="AM548" t="str">
            <v>0</v>
          </cell>
          <cell r="AN548" t="str">
            <v>0</v>
          </cell>
          <cell r="AO548" t="str">
            <v>0</v>
          </cell>
          <cell r="AP548" t="str">
            <v>1HG</v>
          </cell>
          <cell r="AQ548" t="str">
            <v>017</v>
          </cell>
          <cell r="AS548" t="str">
            <v xml:space="preserve"> H19.04 ～  </v>
          </cell>
        </row>
        <row r="549">
          <cell r="A549" t="str">
            <v>1QC</v>
          </cell>
          <cell r="B549">
            <v>15</v>
          </cell>
          <cell r="C549" t="str">
            <v>医療保険（０１）ＡＯ型５年１０倍（１８０日）入院日数８－０型</v>
          </cell>
          <cell r="D549">
            <v>0</v>
          </cell>
          <cell r="E549" t="str">
            <v>1</v>
          </cell>
          <cell r="F549">
            <v>0</v>
          </cell>
          <cell r="G549">
            <v>0</v>
          </cell>
          <cell r="H549">
            <v>1</v>
          </cell>
          <cell r="I549" t="str">
            <v>I</v>
          </cell>
          <cell r="J549">
            <v>0</v>
          </cell>
          <cell r="K549">
            <v>0</v>
          </cell>
          <cell r="L549">
            <v>0</v>
          </cell>
          <cell r="M549">
            <v>2</v>
          </cell>
          <cell r="N549">
            <v>6</v>
          </cell>
          <cell r="O549">
            <v>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 t="str">
            <v>0</v>
          </cell>
          <cell r="AM549" t="str">
            <v>0</v>
          </cell>
          <cell r="AN549" t="str">
            <v>0</v>
          </cell>
          <cell r="AO549" t="str">
            <v>0</v>
          </cell>
          <cell r="AP549" t="str">
            <v>1E7</v>
          </cell>
          <cell r="AQ549" t="str">
            <v>017</v>
          </cell>
          <cell r="AS549" t="str">
            <v xml:space="preserve"> H19.04 ～  </v>
          </cell>
        </row>
        <row r="550">
          <cell r="A550" t="str">
            <v>1QD</v>
          </cell>
          <cell r="B550">
            <v>15</v>
          </cell>
          <cell r="C550" t="str">
            <v>医療保険（０１）ＡＯ型５年２０倍（１０００日）入院日数８－０型－高度障害保険金支払特則付</v>
          </cell>
          <cell r="D550">
            <v>0</v>
          </cell>
          <cell r="E550" t="str">
            <v>1</v>
          </cell>
          <cell r="F550">
            <v>1</v>
          </cell>
          <cell r="G550">
            <v>0</v>
          </cell>
          <cell r="H550">
            <v>1</v>
          </cell>
          <cell r="I550" t="str">
            <v>I</v>
          </cell>
          <cell r="J550">
            <v>0</v>
          </cell>
          <cell r="K550">
            <v>0</v>
          </cell>
          <cell r="L550">
            <v>0</v>
          </cell>
          <cell r="M550">
            <v>2</v>
          </cell>
          <cell r="N550">
            <v>4</v>
          </cell>
          <cell r="O550">
            <v>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0</v>
          </cell>
          <cell r="AA550">
            <v>0</v>
          </cell>
          <cell r="AB550">
            <v>4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 t="str">
            <v>0</v>
          </cell>
          <cell r="AM550" t="str">
            <v>0</v>
          </cell>
          <cell r="AN550" t="str">
            <v>0</v>
          </cell>
          <cell r="AO550" t="str">
            <v>0</v>
          </cell>
          <cell r="AP550" t="str">
            <v>1FH</v>
          </cell>
          <cell r="AQ550" t="str">
            <v>017</v>
          </cell>
          <cell r="AS550" t="str">
            <v xml:space="preserve"> H19.04 ～  </v>
          </cell>
        </row>
        <row r="551">
          <cell r="A551" t="str">
            <v>1QE</v>
          </cell>
          <cell r="B551">
            <v>15</v>
          </cell>
          <cell r="C551" t="str">
            <v>医療保険（０１）ＡＯ型５年２０倍（１２０日）入院日数８－０型－高度障害保険金支払特則付</v>
          </cell>
          <cell r="D551">
            <v>0</v>
          </cell>
          <cell r="E551" t="str">
            <v>1</v>
          </cell>
          <cell r="F551">
            <v>1</v>
          </cell>
          <cell r="G551">
            <v>0</v>
          </cell>
          <cell r="H551">
            <v>1</v>
          </cell>
          <cell r="I551" t="str">
            <v>I</v>
          </cell>
          <cell r="J551">
            <v>0</v>
          </cell>
          <cell r="K551">
            <v>0</v>
          </cell>
          <cell r="L551">
            <v>0</v>
          </cell>
          <cell r="M551">
            <v>2</v>
          </cell>
          <cell r="N551">
            <v>2</v>
          </cell>
          <cell r="O551">
            <v>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0</v>
          </cell>
          <cell r="AA551">
            <v>0</v>
          </cell>
          <cell r="AB551">
            <v>4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 t="str">
            <v>0</v>
          </cell>
          <cell r="AM551" t="str">
            <v>0</v>
          </cell>
          <cell r="AN551" t="str">
            <v>0</v>
          </cell>
          <cell r="AO551" t="str">
            <v>0</v>
          </cell>
          <cell r="AP551" t="str">
            <v>1FG</v>
          </cell>
          <cell r="AQ551" t="str">
            <v>017</v>
          </cell>
          <cell r="AS551" t="str">
            <v xml:space="preserve"> H19.04 ～  </v>
          </cell>
        </row>
        <row r="552">
          <cell r="A552" t="str">
            <v>1QF</v>
          </cell>
          <cell r="B552">
            <v>15</v>
          </cell>
          <cell r="C552" t="str">
            <v>医療保険（０１）ＡＯ型５年５倍（１０００日）入院日数８－０型</v>
          </cell>
          <cell r="D552">
            <v>0</v>
          </cell>
          <cell r="E552" t="str">
            <v>1</v>
          </cell>
          <cell r="F552">
            <v>0</v>
          </cell>
          <cell r="G552">
            <v>0</v>
          </cell>
          <cell r="H552">
            <v>1</v>
          </cell>
          <cell r="I552" t="str">
            <v>I</v>
          </cell>
          <cell r="J552">
            <v>0</v>
          </cell>
          <cell r="K552">
            <v>0</v>
          </cell>
          <cell r="L552">
            <v>0</v>
          </cell>
          <cell r="M552">
            <v>2</v>
          </cell>
          <cell r="N552">
            <v>4</v>
          </cell>
          <cell r="O552">
            <v>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 t="str">
            <v>0</v>
          </cell>
          <cell r="AM552" t="str">
            <v>0</v>
          </cell>
          <cell r="AN552" t="str">
            <v>0</v>
          </cell>
          <cell r="AO552" t="str">
            <v>0</v>
          </cell>
          <cell r="AP552" t="str">
            <v>1BC</v>
          </cell>
          <cell r="AQ552" t="str">
            <v>017</v>
          </cell>
          <cell r="AS552" t="str">
            <v xml:space="preserve"> H19.04 ～  </v>
          </cell>
        </row>
        <row r="553">
          <cell r="A553" t="str">
            <v>1QG</v>
          </cell>
          <cell r="B553">
            <v>15</v>
          </cell>
          <cell r="C553" t="str">
            <v>医療保険（０１）ＡＯ型５年５倍（１０００日）入院日数８－０型－高度障害保険金支払特則付</v>
          </cell>
          <cell r="D553">
            <v>0</v>
          </cell>
          <cell r="E553" t="str">
            <v>1</v>
          </cell>
          <cell r="F553">
            <v>1</v>
          </cell>
          <cell r="G553">
            <v>0</v>
          </cell>
          <cell r="H553">
            <v>1</v>
          </cell>
          <cell r="I553" t="str">
            <v>I</v>
          </cell>
          <cell r="J553">
            <v>0</v>
          </cell>
          <cell r="K553">
            <v>0</v>
          </cell>
          <cell r="L553">
            <v>0</v>
          </cell>
          <cell r="M553">
            <v>2</v>
          </cell>
          <cell r="N553">
            <v>4</v>
          </cell>
          <cell r="O553">
            <v>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0</v>
          </cell>
          <cell r="AA553">
            <v>0</v>
          </cell>
          <cell r="AB553">
            <v>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 t="str">
            <v>0</v>
          </cell>
          <cell r="AM553" t="str">
            <v>0</v>
          </cell>
          <cell r="AN553" t="str">
            <v>0</v>
          </cell>
          <cell r="AO553" t="str">
            <v>0</v>
          </cell>
          <cell r="AP553" t="str">
            <v>1BD</v>
          </cell>
          <cell r="AQ553" t="str">
            <v>017</v>
          </cell>
          <cell r="AS553" t="str">
            <v xml:space="preserve"> H19.04 ～  </v>
          </cell>
        </row>
        <row r="554">
          <cell r="A554" t="str">
            <v>1QH</v>
          </cell>
          <cell r="B554">
            <v>15</v>
          </cell>
          <cell r="C554" t="str">
            <v>医療保険（０１）ＡＯ型５年５倍（１２０日）入院日数８－０型</v>
          </cell>
          <cell r="D554">
            <v>0</v>
          </cell>
          <cell r="E554" t="str">
            <v>1</v>
          </cell>
          <cell r="F554">
            <v>0</v>
          </cell>
          <cell r="G554">
            <v>0</v>
          </cell>
          <cell r="H554">
            <v>1</v>
          </cell>
          <cell r="I554" t="str">
            <v>I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2</v>
          </cell>
          <cell r="O554">
            <v>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1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 t="str">
            <v>0</v>
          </cell>
          <cell r="AM554" t="str">
            <v>0</v>
          </cell>
          <cell r="AN554" t="str">
            <v>0</v>
          </cell>
          <cell r="AO554" t="str">
            <v>0</v>
          </cell>
          <cell r="AP554" t="str">
            <v>1A8</v>
          </cell>
          <cell r="AQ554" t="str">
            <v>017</v>
          </cell>
          <cell r="AS554" t="str">
            <v xml:space="preserve"> H19.04 ～  </v>
          </cell>
        </row>
        <row r="555">
          <cell r="A555" t="str">
            <v>1QJ</v>
          </cell>
          <cell r="B555">
            <v>15</v>
          </cell>
          <cell r="C555" t="str">
            <v>医療保険（０１）ＡＯ型５年５倍（１２０日）入院日数８－０型－高度障害保険金支払特則付</v>
          </cell>
          <cell r="D555">
            <v>0</v>
          </cell>
          <cell r="E555" t="str">
            <v>1</v>
          </cell>
          <cell r="F555">
            <v>1</v>
          </cell>
          <cell r="G555">
            <v>0</v>
          </cell>
          <cell r="H555">
            <v>1</v>
          </cell>
          <cell r="I555" t="str">
            <v>I</v>
          </cell>
          <cell r="J555">
            <v>0</v>
          </cell>
          <cell r="K555">
            <v>0</v>
          </cell>
          <cell r="L555">
            <v>0</v>
          </cell>
          <cell r="M555">
            <v>2</v>
          </cell>
          <cell r="N555">
            <v>2</v>
          </cell>
          <cell r="O555">
            <v>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0</v>
          </cell>
          <cell r="AA555">
            <v>0</v>
          </cell>
          <cell r="AB555">
            <v>1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 t="str">
            <v>0</v>
          </cell>
          <cell r="AM555" t="str">
            <v>0</v>
          </cell>
          <cell r="AN555" t="str">
            <v>0</v>
          </cell>
          <cell r="AO555" t="str">
            <v>0</v>
          </cell>
          <cell r="AP555" t="str">
            <v>1A9</v>
          </cell>
          <cell r="AQ555" t="str">
            <v>017</v>
          </cell>
          <cell r="AS555" t="str">
            <v xml:space="preserve"> H19.04 ～  </v>
          </cell>
        </row>
        <row r="556">
          <cell r="A556" t="str">
            <v>1QK</v>
          </cell>
          <cell r="B556">
            <v>15</v>
          </cell>
          <cell r="C556" t="str">
            <v>医療保険（０１）ＡＯ型５年５倍（１８０日）入院日数８－０型</v>
          </cell>
          <cell r="D556">
            <v>0</v>
          </cell>
          <cell r="E556" t="str">
            <v>1</v>
          </cell>
          <cell r="F556">
            <v>0</v>
          </cell>
          <cell r="G556">
            <v>0</v>
          </cell>
          <cell r="H556">
            <v>1</v>
          </cell>
          <cell r="I556" t="str">
            <v>I</v>
          </cell>
          <cell r="J556">
            <v>0</v>
          </cell>
          <cell r="K556">
            <v>0</v>
          </cell>
          <cell r="L556">
            <v>0</v>
          </cell>
          <cell r="M556">
            <v>2</v>
          </cell>
          <cell r="N556">
            <v>6</v>
          </cell>
          <cell r="O556">
            <v>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 t="str">
            <v>0</v>
          </cell>
          <cell r="AM556" t="str">
            <v>0</v>
          </cell>
          <cell r="AN556" t="str">
            <v>0</v>
          </cell>
          <cell r="AO556" t="str">
            <v>0</v>
          </cell>
          <cell r="AP556" t="str">
            <v>1BB</v>
          </cell>
          <cell r="AQ556" t="str">
            <v>017</v>
          </cell>
          <cell r="AS556" t="str">
            <v xml:space="preserve"> H19.04 ～  </v>
          </cell>
        </row>
        <row r="557">
          <cell r="A557" t="str">
            <v>1QL</v>
          </cell>
          <cell r="B557">
            <v>15</v>
          </cell>
          <cell r="C557" t="str">
            <v>医療保険（０１）ＢＮ型（１０００日）死亡保険金１０倍・入院日数２－０型</v>
          </cell>
          <cell r="D557">
            <v>0</v>
          </cell>
          <cell r="E557" t="str">
            <v>4</v>
          </cell>
          <cell r="F557">
            <v>0</v>
          </cell>
          <cell r="G557">
            <v>0</v>
          </cell>
          <cell r="H557">
            <v>1</v>
          </cell>
          <cell r="I557" t="str">
            <v>I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4</v>
          </cell>
          <cell r="O557">
            <v>2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1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 t="str">
            <v>0</v>
          </cell>
          <cell r="AM557" t="str">
            <v>0</v>
          </cell>
          <cell r="AN557" t="str">
            <v>0</v>
          </cell>
          <cell r="AO557" t="str">
            <v>0</v>
          </cell>
          <cell r="AP557" t="str">
            <v>1C5</v>
          </cell>
          <cell r="AQ557" t="str">
            <v>017</v>
          </cell>
          <cell r="AS557" t="str">
            <v xml:space="preserve"> H19.04 ～  </v>
          </cell>
        </row>
        <row r="558">
          <cell r="A558" t="str">
            <v>1QM</v>
          </cell>
          <cell r="B558">
            <v>15</v>
          </cell>
          <cell r="C558" t="str">
            <v>医療保険（０１）ＢＮ型（１０００日）死亡保険金１０倍・入院日数８－０型</v>
          </cell>
          <cell r="D558">
            <v>0</v>
          </cell>
          <cell r="E558" t="str">
            <v>4</v>
          </cell>
          <cell r="F558">
            <v>0</v>
          </cell>
          <cell r="G558">
            <v>0</v>
          </cell>
          <cell r="H558">
            <v>1</v>
          </cell>
          <cell r="I558" t="str">
            <v>I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4</v>
          </cell>
          <cell r="O558">
            <v>2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 t="str">
            <v>0</v>
          </cell>
          <cell r="AM558" t="str">
            <v>0</v>
          </cell>
          <cell r="AN558" t="str">
            <v>0</v>
          </cell>
          <cell r="AO558" t="str">
            <v>0</v>
          </cell>
          <cell r="AP558" t="str">
            <v>1C6</v>
          </cell>
          <cell r="AQ558" t="str">
            <v>017</v>
          </cell>
          <cell r="AS558" t="str">
            <v xml:space="preserve"> H19.04 ～  </v>
          </cell>
        </row>
        <row r="559">
          <cell r="A559" t="str">
            <v>1QN</v>
          </cell>
          <cell r="B559">
            <v>15</v>
          </cell>
          <cell r="C559" t="str">
            <v>医療保険（０１）ＢＮ型（１０００日）死亡保険金１０倍・入院日数８－０型－高度障害保険金支払特則付</v>
          </cell>
          <cell r="D559">
            <v>0</v>
          </cell>
          <cell r="E559" t="str">
            <v>4</v>
          </cell>
          <cell r="F559">
            <v>1</v>
          </cell>
          <cell r="G559">
            <v>0</v>
          </cell>
          <cell r="H559">
            <v>1</v>
          </cell>
          <cell r="I559" t="str">
            <v>I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4</v>
          </cell>
          <cell r="O559">
            <v>2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 t="str">
            <v>0</v>
          </cell>
          <cell r="AM559" t="str">
            <v>0</v>
          </cell>
          <cell r="AN559" t="str">
            <v>0</v>
          </cell>
          <cell r="AO559" t="str">
            <v>0</v>
          </cell>
          <cell r="AP559" t="str">
            <v>1C7</v>
          </cell>
          <cell r="AQ559" t="str">
            <v>017</v>
          </cell>
          <cell r="AS559" t="str">
            <v xml:space="preserve"> H19.04 ～  </v>
          </cell>
        </row>
        <row r="560">
          <cell r="A560" t="str">
            <v>1QP</v>
          </cell>
          <cell r="B560">
            <v>15</v>
          </cell>
          <cell r="C560" t="str">
            <v>医療保険（０１）ＢＮ型（１０００日）入院日数２－０型</v>
          </cell>
          <cell r="D560">
            <v>0</v>
          </cell>
          <cell r="E560" t="str">
            <v>4</v>
          </cell>
          <cell r="F560">
            <v>0</v>
          </cell>
          <cell r="G560">
            <v>0</v>
          </cell>
          <cell r="H560">
            <v>1</v>
          </cell>
          <cell r="I560" t="str">
            <v>I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4</v>
          </cell>
          <cell r="O560">
            <v>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1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1CY</v>
          </cell>
          <cell r="AQ560" t="str">
            <v>017</v>
          </cell>
          <cell r="AS560" t="str">
            <v xml:space="preserve"> H19.04 ～  </v>
          </cell>
        </row>
        <row r="561">
          <cell r="A561" t="str">
            <v>1QQ</v>
          </cell>
          <cell r="B561">
            <v>15</v>
          </cell>
          <cell r="C561" t="str">
            <v>医療保険（０１）ＢＮ型（１０００日）入院日数２－０型－長期疾病入院加算特則付</v>
          </cell>
          <cell r="D561">
            <v>0</v>
          </cell>
          <cell r="E561" t="str">
            <v>4</v>
          </cell>
          <cell r="F561">
            <v>1</v>
          </cell>
          <cell r="G561">
            <v>0</v>
          </cell>
          <cell r="H561">
            <v>1</v>
          </cell>
          <cell r="I561" t="str">
            <v>I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4</v>
          </cell>
          <cell r="O561">
            <v>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</v>
          </cell>
          <cell r="V561">
            <v>0</v>
          </cell>
          <cell r="W561">
            <v>1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 t="str">
            <v>0</v>
          </cell>
          <cell r="AM561" t="str">
            <v>0</v>
          </cell>
          <cell r="AN561" t="str">
            <v>0</v>
          </cell>
          <cell r="AO561" t="str">
            <v>0</v>
          </cell>
          <cell r="AP561" t="str">
            <v>1CZ</v>
          </cell>
          <cell r="AQ561" t="str">
            <v>017</v>
          </cell>
          <cell r="AS561" t="str">
            <v xml:space="preserve"> H19.04 ～  </v>
          </cell>
        </row>
        <row r="562">
          <cell r="A562" t="str">
            <v>1QR</v>
          </cell>
          <cell r="B562">
            <v>15</v>
          </cell>
          <cell r="C562" t="str">
            <v>医療保険（０１）ＢＮ型（１０００日）入院日数５－４型</v>
          </cell>
          <cell r="D562">
            <v>0</v>
          </cell>
          <cell r="E562" t="str">
            <v>4</v>
          </cell>
          <cell r="F562">
            <v>0</v>
          </cell>
          <cell r="G562">
            <v>0</v>
          </cell>
          <cell r="H562">
            <v>1</v>
          </cell>
          <cell r="I562" t="str">
            <v>I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4</v>
          </cell>
          <cell r="O562">
            <v>3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3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 t="str">
            <v>0</v>
          </cell>
          <cell r="AM562" t="str">
            <v>0</v>
          </cell>
          <cell r="AN562" t="str">
            <v>0</v>
          </cell>
          <cell r="AO562" t="str">
            <v>0</v>
          </cell>
          <cell r="AP562" t="str">
            <v>1C0</v>
          </cell>
          <cell r="AQ562" t="str">
            <v>017</v>
          </cell>
          <cell r="AS562" t="str">
            <v xml:space="preserve"> H19.04 ～  </v>
          </cell>
        </row>
        <row r="563">
          <cell r="A563" t="str">
            <v>1QS</v>
          </cell>
          <cell r="B563">
            <v>15</v>
          </cell>
          <cell r="C563" t="str">
            <v>医療保険（０１）ＢＮ型（１０００日）入院日数５－４型－長期疾病入院加算特則付</v>
          </cell>
          <cell r="D563">
            <v>0</v>
          </cell>
          <cell r="E563" t="str">
            <v>4</v>
          </cell>
          <cell r="F563">
            <v>1</v>
          </cell>
          <cell r="G563">
            <v>0</v>
          </cell>
          <cell r="H563">
            <v>1</v>
          </cell>
          <cell r="I563" t="str">
            <v>I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4</v>
          </cell>
          <cell r="O563">
            <v>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</v>
          </cell>
          <cell r="V563">
            <v>0</v>
          </cell>
          <cell r="W563">
            <v>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 t="str">
            <v>0</v>
          </cell>
          <cell r="AM563" t="str">
            <v>0</v>
          </cell>
          <cell r="AN563" t="str">
            <v>0</v>
          </cell>
          <cell r="AO563" t="str">
            <v>0</v>
          </cell>
          <cell r="AP563" t="str">
            <v>1C1</v>
          </cell>
          <cell r="AQ563" t="str">
            <v>017</v>
          </cell>
          <cell r="AS563" t="str">
            <v xml:space="preserve"> H19.04 ～  </v>
          </cell>
        </row>
        <row r="564">
          <cell r="A564" t="str">
            <v>1QT</v>
          </cell>
          <cell r="B564">
            <v>15</v>
          </cell>
          <cell r="C564" t="str">
            <v>医療保険（０１）ＢＮ型（１０００日）入院日数８－０型</v>
          </cell>
          <cell r="D564">
            <v>0</v>
          </cell>
          <cell r="E564" t="str">
            <v>4</v>
          </cell>
          <cell r="F564">
            <v>0</v>
          </cell>
          <cell r="G564">
            <v>0</v>
          </cell>
          <cell r="H564">
            <v>1</v>
          </cell>
          <cell r="I564" t="str">
            <v>I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4</v>
          </cell>
          <cell r="O564">
            <v>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 t="str">
            <v>0</v>
          </cell>
          <cell r="AM564" t="str">
            <v>0</v>
          </cell>
          <cell r="AN564" t="str">
            <v>0</v>
          </cell>
          <cell r="AO564" t="str">
            <v>0</v>
          </cell>
          <cell r="AP564" t="str">
            <v>1C2</v>
          </cell>
          <cell r="AQ564" t="str">
            <v>017</v>
          </cell>
          <cell r="AS564" t="str">
            <v xml:space="preserve"> H19.04 ～  </v>
          </cell>
        </row>
        <row r="565">
          <cell r="A565" t="str">
            <v>1QU</v>
          </cell>
          <cell r="B565">
            <v>15</v>
          </cell>
          <cell r="C565" t="str">
            <v>医療保険（０１）ＢＮ型（１０００日）入院日数８－０型－高度障害保険金支払特則付</v>
          </cell>
          <cell r="D565">
            <v>0</v>
          </cell>
          <cell r="E565" t="str">
            <v>4</v>
          </cell>
          <cell r="F565">
            <v>1</v>
          </cell>
          <cell r="G565">
            <v>0</v>
          </cell>
          <cell r="H565">
            <v>1</v>
          </cell>
          <cell r="I565" t="str">
            <v>I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4</v>
          </cell>
          <cell r="O565">
            <v>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4</v>
          </cell>
          <cell r="V565">
            <v>0</v>
          </cell>
          <cell r="W565">
            <v>0</v>
          </cell>
          <cell r="X565">
            <v>0</v>
          </cell>
          <cell r="Y565">
            <v>1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 t="str">
            <v>0</v>
          </cell>
          <cell r="AM565" t="str">
            <v>0</v>
          </cell>
          <cell r="AN565" t="str">
            <v>0</v>
          </cell>
          <cell r="AO565" t="str">
            <v>0</v>
          </cell>
          <cell r="AP565" t="str">
            <v>1C4</v>
          </cell>
          <cell r="AQ565" t="str">
            <v>017</v>
          </cell>
          <cell r="AS565" t="str">
            <v xml:space="preserve"> H19.04 ～  </v>
          </cell>
        </row>
        <row r="566">
          <cell r="A566" t="str">
            <v>1QV</v>
          </cell>
          <cell r="B566">
            <v>15</v>
          </cell>
          <cell r="C566" t="str">
            <v>医療保険（０１）ＢＮ型（１０００日）入院日数８－０型－長期疾病入院加算特則付</v>
          </cell>
          <cell r="D566">
            <v>0</v>
          </cell>
          <cell r="E566" t="str">
            <v>4</v>
          </cell>
          <cell r="F566">
            <v>1</v>
          </cell>
          <cell r="G566">
            <v>0</v>
          </cell>
          <cell r="H566">
            <v>1</v>
          </cell>
          <cell r="I566" t="str">
            <v>I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4</v>
          </cell>
          <cell r="O566">
            <v>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4</v>
          </cell>
          <cell r="V566">
            <v>0</v>
          </cell>
          <cell r="W566">
            <v>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 t="str">
            <v>0</v>
          </cell>
          <cell r="AM566" t="str">
            <v>0</v>
          </cell>
          <cell r="AN566" t="str">
            <v>0</v>
          </cell>
          <cell r="AO566" t="str">
            <v>0</v>
          </cell>
          <cell r="AP566" t="str">
            <v>1C3</v>
          </cell>
          <cell r="AQ566" t="str">
            <v>017</v>
          </cell>
          <cell r="AS566" t="str">
            <v xml:space="preserve"> H19.04 ～  </v>
          </cell>
        </row>
        <row r="567">
          <cell r="A567" t="str">
            <v>1QW</v>
          </cell>
          <cell r="B567">
            <v>15</v>
          </cell>
          <cell r="C567" t="str">
            <v>医療保険（０１）ＢＮ型（１２０日）死亡保険金１０倍・入院日数２－０型</v>
          </cell>
          <cell r="D567">
            <v>0</v>
          </cell>
          <cell r="E567" t="str">
            <v>4</v>
          </cell>
          <cell r="F567">
            <v>0</v>
          </cell>
          <cell r="G567">
            <v>0</v>
          </cell>
          <cell r="H567">
            <v>1</v>
          </cell>
          <cell r="I567" t="str">
            <v>I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2</v>
          </cell>
          <cell r="O567">
            <v>2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1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 t="str">
            <v>0</v>
          </cell>
          <cell r="AM567" t="str">
            <v>0</v>
          </cell>
          <cell r="AN567" t="str">
            <v>0</v>
          </cell>
          <cell r="AO567" t="str">
            <v>0</v>
          </cell>
          <cell r="AP567" t="str">
            <v>1CM</v>
          </cell>
          <cell r="AQ567" t="str">
            <v>017</v>
          </cell>
          <cell r="AS567" t="str">
            <v xml:space="preserve"> H19.04 ～  </v>
          </cell>
        </row>
        <row r="568">
          <cell r="A568" t="str">
            <v>1QX</v>
          </cell>
          <cell r="B568">
            <v>15</v>
          </cell>
          <cell r="C568" t="str">
            <v>医療保険（０１）ＢＮ型（１２０日）死亡保険金１０倍・入院日数８－０型</v>
          </cell>
          <cell r="D568">
            <v>0</v>
          </cell>
          <cell r="E568" t="str">
            <v>4</v>
          </cell>
          <cell r="F568">
            <v>0</v>
          </cell>
          <cell r="G568">
            <v>0</v>
          </cell>
          <cell r="H568">
            <v>1</v>
          </cell>
          <cell r="I568" t="str">
            <v>I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2</v>
          </cell>
          <cell r="O568">
            <v>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4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 t="str">
            <v>0</v>
          </cell>
          <cell r="AM568" t="str">
            <v>0</v>
          </cell>
          <cell r="AN568" t="str">
            <v>0</v>
          </cell>
          <cell r="AO568" t="str">
            <v>0</v>
          </cell>
          <cell r="AP568" t="str">
            <v>1CN</v>
          </cell>
          <cell r="AQ568" t="str">
            <v>017</v>
          </cell>
          <cell r="AS568" t="str">
            <v xml:space="preserve"> H19.04 ～  </v>
          </cell>
        </row>
        <row r="569">
          <cell r="A569" t="str">
            <v>1QY</v>
          </cell>
          <cell r="B569">
            <v>15</v>
          </cell>
          <cell r="C569" t="str">
            <v>医療保険（０１）ＢＮ型（１２０日）死亡保険金１０倍・入院日数８－０型－高度障害保険金支払特則付</v>
          </cell>
          <cell r="D569">
            <v>0</v>
          </cell>
          <cell r="E569" t="str">
            <v>4</v>
          </cell>
          <cell r="F569">
            <v>1</v>
          </cell>
          <cell r="G569">
            <v>0</v>
          </cell>
          <cell r="H569">
            <v>1</v>
          </cell>
          <cell r="I569" t="str">
            <v>I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2</v>
          </cell>
          <cell r="O569">
            <v>2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4</v>
          </cell>
          <cell r="V569">
            <v>0</v>
          </cell>
          <cell r="W569">
            <v>0</v>
          </cell>
          <cell r="X569">
            <v>0</v>
          </cell>
          <cell r="Y569">
            <v>1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 t="str">
            <v>0</v>
          </cell>
          <cell r="AM569" t="str">
            <v>0</v>
          </cell>
          <cell r="AN569" t="str">
            <v>0</v>
          </cell>
          <cell r="AO569" t="str">
            <v>0</v>
          </cell>
          <cell r="AP569" t="str">
            <v>1CP</v>
          </cell>
          <cell r="AQ569" t="str">
            <v>017</v>
          </cell>
          <cell r="AS569" t="str">
            <v xml:space="preserve"> H19.04 ～  </v>
          </cell>
        </row>
        <row r="570">
          <cell r="A570" t="str">
            <v>1QZ</v>
          </cell>
          <cell r="B570">
            <v>15</v>
          </cell>
          <cell r="C570" t="str">
            <v>医療保険（０１）ＢＮ型（１２０日）入院日数２－０型</v>
          </cell>
          <cell r="D570">
            <v>0</v>
          </cell>
          <cell r="E570" t="str">
            <v>4</v>
          </cell>
          <cell r="F570">
            <v>0</v>
          </cell>
          <cell r="G570">
            <v>0</v>
          </cell>
          <cell r="H570">
            <v>1</v>
          </cell>
          <cell r="I570" t="str">
            <v>I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2</v>
          </cell>
          <cell r="O570">
            <v>3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1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 t="str">
            <v>0</v>
          </cell>
          <cell r="AM570" t="str">
            <v>0</v>
          </cell>
          <cell r="AN570" t="str">
            <v>0</v>
          </cell>
          <cell r="AO570" t="str">
            <v>0</v>
          </cell>
          <cell r="AP570" t="str">
            <v>1CE</v>
          </cell>
          <cell r="AQ570" t="str">
            <v>017</v>
          </cell>
          <cell r="AS570" t="str">
            <v xml:space="preserve"> H19.04 ～  </v>
          </cell>
        </row>
        <row r="571">
          <cell r="A571" t="str">
            <v>1R0</v>
          </cell>
          <cell r="B571">
            <v>15</v>
          </cell>
          <cell r="C571" t="str">
            <v>医療保険（０１）ＢＯ型（１２０日）入院日数８－０型－高度障害保険金支払特則付</v>
          </cell>
          <cell r="D571">
            <v>0</v>
          </cell>
          <cell r="E571" t="str">
            <v>3</v>
          </cell>
          <cell r="F571">
            <v>1</v>
          </cell>
          <cell r="G571">
            <v>0</v>
          </cell>
          <cell r="H571">
            <v>1</v>
          </cell>
          <cell r="I571" t="str">
            <v>I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</v>
          </cell>
          <cell r="O571">
            <v>3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4</v>
          </cell>
          <cell r="V571">
            <v>0</v>
          </cell>
          <cell r="W571">
            <v>0</v>
          </cell>
          <cell r="X571">
            <v>0</v>
          </cell>
          <cell r="Y571">
            <v>1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 t="str">
            <v>0</v>
          </cell>
          <cell r="AM571" t="str">
            <v>0</v>
          </cell>
          <cell r="AN571" t="str">
            <v>0</v>
          </cell>
          <cell r="AO571" t="str">
            <v>0</v>
          </cell>
          <cell r="AP571" t="str">
            <v>1BS</v>
          </cell>
          <cell r="AQ571" t="str">
            <v>017</v>
          </cell>
          <cell r="AS571" t="str">
            <v xml:space="preserve"> H19.04 ～  </v>
          </cell>
        </row>
        <row r="572">
          <cell r="A572" t="str">
            <v>1R1</v>
          </cell>
          <cell r="B572">
            <v>15</v>
          </cell>
          <cell r="C572" t="str">
            <v>医療保険（０１）ＢＯ型（３６０日）死亡保険金１０倍・入院日数２－０型</v>
          </cell>
          <cell r="D572">
            <v>0</v>
          </cell>
          <cell r="E572" t="str">
            <v>3</v>
          </cell>
          <cell r="F572">
            <v>0</v>
          </cell>
          <cell r="G572">
            <v>0</v>
          </cell>
          <cell r="H572">
            <v>1</v>
          </cell>
          <cell r="I572" t="str">
            <v>I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5</v>
          </cell>
          <cell r="O572">
            <v>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 t="str">
            <v>0</v>
          </cell>
          <cell r="AM572" t="str">
            <v>0</v>
          </cell>
          <cell r="AN572" t="str">
            <v>0</v>
          </cell>
          <cell r="AO572" t="str">
            <v>0</v>
          </cell>
          <cell r="AP572" t="str">
            <v>1B2</v>
          </cell>
          <cell r="AQ572" t="str">
            <v>017</v>
          </cell>
          <cell r="AS572" t="str">
            <v xml:space="preserve"> H19.04 ～  </v>
          </cell>
        </row>
        <row r="573">
          <cell r="A573" t="str">
            <v>1R2</v>
          </cell>
          <cell r="B573">
            <v>15</v>
          </cell>
          <cell r="C573" t="str">
            <v>医療保険（０１）ＢＯ型（３６０日）死亡保険金１０倍・入院日数８－０型</v>
          </cell>
          <cell r="D573">
            <v>0</v>
          </cell>
          <cell r="E573" t="str">
            <v>3</v>
          </cell>
          <cell r="F573">
            <v>0</v>
          </cell>
          <cell r="G573">
            <v>0</v>
          </cell>
          <cell r="H573">
            <v>1</v>
          </cell>
          <cell r="I573" t="str">
            <v>I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</v>
          </cell>
          <cell r="O573">
            <v>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 t="str">
            <v>0</v>
          </cell>
          <cell r="AM573" t="str">
            <v>0</v>
          </cell>
          <cell r="AN573" t="str">
            <v>0</v>
          </cell>
          <cell r="AO573" t="str">
            <v>0</v>
          </cell>
          <cell r="AP573" t="str">
            <v>1B3</v>
          </cell>
          <cell r="AQ573" t="str">
            <v>017</v>
          </cell>
          <cell r="AS573" t="str">
            <v xml:space="preserve"> H19.04 ～  </v>
          </cell>
        </row>
        <row r="574">
          <cell r="A574" t="str">
            <v>1R3</v>
          </cell>
          <cell r="B574">
            <v>15</v>
          </cell>
          <cell r="C574" t="str">
            <v>医療保険（０１）ＢＯ型（３６０日）入院日数２－０型</v>
          </cell>
          <cell r="D574">
            <v>0</v>
          </cell>
          <cell r="E574" t="str">
            <v>3</v>
          </cell>
          <cell r="F574">
            <v>0</v>
          </cell>
          <cell r="G574">
            <v>0</v>
          </cell>
          <cell r="H574">
            <v>1</v>
          </cell>
          <cell r="I574" t="str">
            <v>I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5</v>
          </cell>
          <cell r="O574">
            <v>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 t="str">
            <v>0</v>
          </cell>
          <cell r="AM574" t="str">
            <v>0</v>
          </cell>
          <cell r="AN574" t="str">
            <v>0</v>
          </cell>
          <cell r="AO574" t="str">
            <v>0</v>
          </cell>
          <cell r="AP574" t="str">
            <v>1BW</v>
          </cell>
          <cell r="AQ574" t="str">
            <v>017</v>
          </cell>
          <cell r="AS574" t="str">
            <v xml:space="preserve"> H19.04 ～  </v>
          </cell>
        </row>
        <row r="575">
          <cell r="A575" t="str">
            <v>1R4</v>
          </cell>
          <cell r="B575">
            <v>15</v>
          </cell>
          <cell r="C575" t="str">
            <v>医療保険（０１）ＢＯ型（３６０日）入院日数２－０型－長期疾病入院加算特則付</v>
          </cell>
          <cell r="D575">
            <v>0</v>
          </cell>
          <cell r="E575" t="str">
            <v>3</v>
          </cell>
          <cell r="F575">
            <v>1</v>
          </cell>
          <cell r="G575">
            <v>0</v>
          </cell>
          <cell r="H575">
            <v>1</v>
          </cell>
          <cell r="I575" t="str">
            <v>I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5</v>
          </cell>
          <cell r="O575">
            <v>3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 t="str">
            <v>0</v>
          </cell>
          <cell r="AM575" t="str">
            <v>0</v>
          </cell>
          <cell r="AN575" t="str">
            <v>0</v>
          </cell>
          <cell r="AO575" t="str">
            <v>0</v>
          </cell>
          <cell r="AP575" t="str">
            <v>1BX</v>
          </cell>
          <cell r="AQ575" t="str">
            <v>017</v>
          </cell>
          <cell r="AS575" t="str">
            <v xml:space="preserve"> H19.04 ～  </v>
          </cell>
        </row>
        <row r="576">
          <cell r="A576" t="str">
            <v>1R5</v>
          </cell>
          <cell r="B576">
            <v>15</v>
          </cell>
          <cell r="C576" t="str">
            <v>医療保険（０１）ＢＯ型（３６０日）入院日数５－４型</v>
          </cell>
          <cell r="D576">
            <v>0</v>
          </cell>
          <cell r="E576" t="str">
            <v>3</v>
          </cell>
          <cell r="F576">
            <v>0</v>
          </cell>
          <cell r="G576">
            <v>0</v>
          </cell>
          <cell r="H576">
            <v>1</v>
          </cell>
          <cell r="I576" t="str">
            <v>I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5</v>
          </cell>
          <cell r="O576">
            <v>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 t="str">
            <v>0</v>
          </cell>
          <cell r="AM576" t="str">
            <v>0</v>
          </cell>
          <cell r="AN576" t="str">
            <v>0</v>
          </cell>
          <cell r="AO576" t="str">
            <v>0</v>
          </cell>
          <cell r="AP576" t="str">
            <v>1BY</v>
          </cell>
          <cell r="AQ576" t="str">
            <v>017</v>
          </cell>
          <cell r="AS576" t="str">
            <v xml:space="preserve"> H19.04 ～  </v>
          </cell>
        </row>
        <row r="577">
          <cell r="A577" t="str">
            <v>1R6</v>
          </cell>
          <cell r="B577">
            <v>15</v>
          </cell>
          <cell r="C577" t="str">
            <v>医療保険（０１）ＢＯ型（３６０日）入院日数５－４型－長期疾病入院加算特則付</v>
          </cell>
          <cell r="D577">
            <v>0</v>
          </cell>
          <cell r="E577" t="str">
            <v>3</v>
          </cell>
          <cell r="F577">
            <v>1</v>
          </cell>
          <cell r="G577">
            <v>0</v>
          </cell>
          <cell r="H577">
            <v>1</v>
          </cell>
          <cell r="I577" t="str">
            <v>I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5</v>
          </cell>
          <cell r="O577">
            <v>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</v>
          </cell>
          <cell r="V577">
            <v>0</v>
          </cell>
          <cell r="W577">
            <v>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 t="str">
            <v>0</v>
          </cell>
          <cell r="AM577" t="str">
            <v>0</v>
          </cell>
          <cell r="AN577" t="str">
            <v>0</v>
          </cell>
          <cell r="AO577" t="str">
            <v>0</v>
          </cell>
          <cell r="AP577" t="str">
            <v>1BZ</v>
          </cell>
          <cell r="AQ577" t="str">
            <v>017</v>
          </cell>
          <cell r="AS577" t="str">
            <v xml:space="preserve"> H19.04 ～  </v>
          </cell>
        </row>
        <row r="578">
          <cell r="A578" t="str">
            <v>1R7</v>
          </cell>
          <cell r="B578">
            <v>15</v>
          </cell>
          <cell r="C578" t="str">
            <v>医療保険（０１）ＢＯ型（３６０日）入院日数８－０型</v>
          </cell>
          <cell r="D578">
            <v>0</v>
          </cell>
          <cell r="E578" t="str">
            <v>3</v>
          </cell>
          <cell r="F578">
            <v>0</v>
          </cell>
          <cell r="G578">
            <v>0</v>
          </cell>
          <cell r="H578">
            <v>1</v>
          </cell>
          <cell r="I578" t="str">
            <v>I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5</v>
          </cell>
          <cell r="O578">
            <v>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 t="str">
            <v>0</v>
          </cell>
          <cell r="AM578" t="str">
            <v>0</v>
          </cell>
          <cell r="AN578" t="str">
            <v>0</v>
          </cell>
          <cell r="AO578" t="str">
            <v>0</v>
          </cell>
          <cell r="AP578" t="str">
            <v>1B0</v>
          </cell>
          <cell r="AQ578" t="str">
            <v>017</v>
          </cell>
          <cell r="AS578" t="str">
            <v xml:space="preserve"> H19.04 ～  </v>
          </cell>
        </row>
        <row r="579">
          <cell r="A579" t="str">
            <v>1R8</v>
          </cell>
          <cell r="B579">
            <v>15</v>
          </cell>
          <cell r="C579" t="str">
            <v>医療保険（０１）ＢＯ型（３６０日）入院日数８－０型－長期疾病入院加算特則付</v>
          </cell>
          <cell r="D579">
            <v>0</v>
          </cell>
          <cell r="E579" t="str">
            <v>3</v>
          </cell>
          <cell r="F579">
            <v>1</v>
          </cell>
          <cell r="G579">
            <v>0</v>
          </cell>
          <cell r="H579">
            <v>1</v>
          </cell>
          <cell r="I579" t="str">
            <v>I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</v>
          </cell>
          <cell r="O579">
            <v>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4</v>
          </cell>
          <cell r="V579">
            <v>0</v>
          </cell>
          <cell r="W579">
            <v>1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 t="str">
            <v>0</v>
          </cell>
          <cell r="AM579" t="str">
            <v>0</v>
          </cell>
          <cell r="AN579" t="str">
            <v>0</v>
          </cell>
          <cell r="AO579" t="str">
            <v>0</v>
          </cell>
          <cell r="AP579" t="str">
            <v>1B1</v>
          </cell>
          <cell r="AQ579" t="str">
            <v>017</v>
          </cell>
          <cell r="AS579" t="str">
            <v xml:space="preserve"> H19.04 ～  </v>
          </cell>
        </row>
        <row r="580">
          <cell r="A580" t="str">
            <v>1R9</v>
          </cell>
          <cell r="B580">
            <v>15</v>
          </cell>
          <cell r="C580" t="str">
            <v>無事故割引付新終身医療保険（０１）Ⅰ型（４０日）死亡保険金０倍型・疾病入院日数２－０型・災害入院日数２－０型－Ｐ免不担保特則付</v>
          </cell>
          <cell r="D580">
            <v>0</v>
          </cell>
          <cell r="E580" t="str">
            <v>1</v>
          </cell>
          <cell r="F580">
            <v>1</v>
          </cell>
          <cell r="G580">
            <v>0</v>
          </cell>
          <cell r="H580">
            <v>1</v>
          </cell>
          <cell r="I580" t="str">
            <v>I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1</v>
          </cell>
          <cell r="O580">
            <v>1</v>
          </cell>
          <cell r="P580">
            <v>1</v>
          </cell>
          <cell r="Q580">
            <v>1</v>
          </cell>
          <cell r="R580">
            <v>0</v>
          </cell>
          <cell r="S580">
            <v>0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 t="str">
            <v>0</v>
          </cell>
          <cell r="AM580" t="str">
            <v>0</v>
          </cell>
          <cell r="AN580" t="str">
            <v>0</v>
          </cell>
          <cell r="AO580" t="str">
            <v>0</v>
          </cell>
          <cell r="AP580" t="str">
            <v>1JQ</v>
          </cell>
          <cell r="AQ580" t="str">
            <v>018</v>
          </cell>
          <cell r="AS580" t="str">
            <v xml:space="preserve"> H19.04 ～  </v>
          </cell>
        </row>
        <row r="581">
          <cell r="A581" t="str">
            <v>1RA</v>
          </cell>
          <cell r="B581">
            <v>15</v>
          </cell>
          <cell r="C581" t="str">
            <v>医療保険（０１）ＢＮ型（３６０日）入院日数５－４型</v>
          </cell>
          <cell r="D581">
            <v>0</v>
          </cell>
          <cell r="E581" t="str">
            <v>4</v>
          </cell>
          <cell r="F581">
            <v>0</v>
          </cell>
          <cell r="G581">
            <v>0</v>
          </cell>
          <cell r="H581">
            <v>1</v>
          </cell>
          <cell r="I581" t="str">
            <v>I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5</v>
          </cell>
          <cell r="O581">
            <v>3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 t="str">
            <v>0</v>
          </cell>
          <cell r="AM581" t="str">
            <v>0</v>
          </cell>
          <cell r="AN581" t="str">
            <v>0</v>
          </cell>
          <cell r="AO581" t="str">
            <v>0</v>
          </cell>
          <cell r="AP581" t="str">
            <v>1CS</v>
          </cell>
          <cell r="AQ581" t="str">
            <v>017</v>
          </cell>
          <cell r="AS581" t="str">
            <v xml:space="preserve"> H19.04 ～  </v>
          </cell>
        </row>
        <row r="582">
          <cell r="A582" t="str">
            <v>1RB</v>
          </cell>
          <cell r="B582">
            <v>15</v>
          </cell>
          <cell r="C582" t="str">
            <v>医療保険（０１）ＢＮ型（３６０日）入院日数５－４型－長期疾病入院加算特則付</v>
          </cell>
          <cell r="D582">
            <v>0</v>
          </cell>
          <cell r="E582" t="str">
            <v>4</v>
          </cell>
          <cell r="F582">
            <v>1</v>
          </cell>
          <cell r="G582">
            <v>0</v>
          </cell>
          <cell r="H582">
            <v>1</v>
          </cell>
          <cell r="I582" t="str">
            <v>I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5</v>
          </cell>
          <cell r="O582">
            <v>3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</v>
          </cell>
          <cell r="V582">
            <v>0</v>
          </cell>
          <cell r="W582">
            <v>1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 t="str">
            <v>0</v>
          </cell>
          <cell r="AM582" t="str">
            <v>0</v>
          </cell>
          <cell r="AN582" t="str">
            <v>0</v>
          </cell>
          <cell r="AO582" t="str">
            <v>0</v>
          </cell>
          <cell r="AP582" t="str">
            <v>1CT</v>
          </cell>
          <cell r="AQ582" t="str">
            <v>017</v>
          </cell>
          <cell r="AS582" t="str">
            <v xml:space="preserve"> H19.04 ～  </v>
          </cell>
        </row>
        <row r="583">
          <cell r="A583" t="str">
            <v>1RC</v>
          </cell>
          <cell r="B583">
            <v>15</v>
          </cell>
          <cell r="C583" t="str">
            <v>医療保険（０１）ＢＮ型（３６０日）入院日数８－０型</v>
          </cell>
          <cell r="D583">
            <v>0</v>
          </cell>
          <cell r="E583" t="str">
            <v>4</v>
          </cell>
          <cell r="F583">
            <v>0</v>
          </cell>
          <cell r="G583">
            <v>0</v>
          </cell>
          <cell r="H583">
            <v>1</v>
          </cell>
          <cell r="I583" t="str">
            <v>I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5</v>
          </cell>
          <cell r="O583">
            <v>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4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 t="str">
            <v>0</v>
          </cell>
          <cell r="AM583" t="str">
            <v>0</v>
          </cell>
          <cell r="AN583" t="str">
            <v>0</v>
          </cell>
          <cell r="AO583" t="str">
            <v>0</v>
          </cell>
          <cell r="AP583" t="str">
            <v>1CU</v>
          </cell>
          <cell r="AQ583" t="str">
            <v>017</v>
          </cell>
          <cell r="AS583" t="str">
            <v xml:space="preserve"> H19.04 ～  </v>
          </cell>
        </row>
        <row r="584">
          <cell r="A584" t="str">
            <v>1RD</v>
          </cell>
          <cell r="B584">
            <v>15</v>
          </cell>
          <cell r="C584" t="str">
            <v>医療保険（０１）ＢＮ型（３６０日）入院日数８－０型－長期疾病入院加算特則付</v>
          </cell>
          <cell r="D584">
            <v>0</v>
          </cell>
          <cell r="E584" t="str">
            <v>4</v>
          </cell>
          <cell r="F584">
            <v>1</v>
          </cell>
          <cell r="G584">
            <v>0</v>
          </cell>
          <cell r="H584">
            <v>1</v>
          </cell>
          <cell r="I584" t="str">
            <v>I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5</v>
          </cell>
          <cell r="O584">
            <v>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4</v>
          </cell>
          <cell r="V584">
            <v>0</v>
          </cell>
          <cell r="W584">
            <v>1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 t="str">
            <v>0</v>
          </cell>
          <cell r="AM584" t="str">
            <v>0</v>
          </cell>
          <cell r="AN584" t="str">
            <v>0</v>
          </cell>
          <cell r="AO584" t="str">
            <v>0</v>
          </cell>
          <cell r="AP584" t="str">
            <v>1CV</v>
          </cell>
          <cell r="AQ584" t="str">
            <v>017</v>
          </cell>
          <cell r="AS584" t="str">
            <v xml:space="preserve"> H19.04 ～  </v>
          </cell>
        </row>
        <row r="585">
          <cell r="A585" t="str">
            <v>1RE</v>
          </cell>
          <cell r="B585">
            <v>15</v>
          </cell>
          <cell r="C585" t="str">
            <v>医療保険（０１）ＢＯ型（１０００日）死亡保険金１０倍・入院日数２－０型</v>
          </cell>
          <cell r="D585">
            <v>0</v>
          </cell>
          <cell r="E585" t="str">
            <v>3</v>
          </cell>
          <cell r="F585">
            <v>0</v>
          </cell>
          <cell r="G585">
            <v>0</v>
          </cell>
          <cell r="H585">
            <v>1</v>
          </cell>
          <cell r="I585" t="str">
            <v>I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</v>
          </cell>
          <cell r="O585">
            <v>2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 t="str">
            <v>0</v>
          </cell>
          <cell r="AM585" t="str">
            <v>0</v>
          </cell>
          <cell r="AN585" t="str">
            <v>0</v>
          </cell>
          <cell r="AO585" t="str">
            <v>0</v>
          </cell>
          <cell r="AP585" t="str">
            <v>1CB</v>
          </cell>
          <cell r="AQ585" t="str">
            <v>017</v>
          </cell>
          <cell r="AS585" t="str">
            <v xml:space="preserve"> H19.04 ～  </v>
          </cell>
        </row>
        <row r="586">
          <cell r="A586" t="str">
            <v>1RF</v>
          </cell>
          <cell r="B586">
            <v>15</v>
          </cell>
          <cell r="C586" t="str">
            <v>医療保険（０１）ＢＯ型（１０００日）死亡保険金１０倍・入院日数８－０型</v>
          </cell>
          <cell r="D586">
            <v>0</v>
          </cell>
          <cell r="E586" t="str">
            <v>3</v>
          </cell>
          <cell r="F586">
            <v>0</v>
          </cell>
          <cell r="G586">
            <v>0</v>
          </cell>
          <cell r="H586">
            <v>1</v>
          </cell>
          <cell r="I586" t="str">
            <v>I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4</v>
          </cell>
          <cell r="O586">
            <v>2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4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 t="str">
            <v>0</v>
          </cell>
          <cell r="AM586" t="str">
            <v>0</v>
          </cell>
          <cell r="AN586" t="str">
            <v>0</v>
          </cell>
          <cell r="AO586" t="str">
            <v>0</v>
          </cell>
          <cell r="AP586" t="str">
            <v>1CC</v>
          </cell>
          <cell r="AQ586" t="str">
            <v>017</v>
          </cell>
          <cell r="AS586" t="str">
            <v xml:space="preserve"> H19.04 ～  </v>
          </cell>
        </row>
        <row r="587">
          <cell r="A587" t="str">
            <v>1RG</v>
          </cell>
          <cell r="B587">
            <v>15</v>
          </cell>
          <cell r="C587" t="str">
            <v>医療保険（０１）ＢＯ型（１０００日）死亡保険金１０倍・入院日数８－０型－高度障害保険金支払特則付</v>
          </cell>
          <cell r="D587">
            <v>0</v>
          </cell>
          <cell r="E587" t="str">
            <v>3</v>
          </cell>
          <cell r="F587">
            <v>1</v>
          </cell>
          <cell r="G587">
            <v>0</v>
          </cell>
          <cell r="H587">
            <v>1</v>
          </cell>
          <cell r="I587" t="str">
            <v>I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4</v>
          </cell>
          <cell r="O587">
            <v>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4</v>
          </cell>
          <cell r="V587">
            <v>0</v>
          </cell>
          <cell r="W587">
            <v>0</v>
          </cell>
          <cell r="X587">
            <v>0</v>
          </cell>
          <cell r="Y587">
            <v>1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 t="str">
            <v>0</v>
          </cell>
          <cell r="AM587" t="str">
            <v>0</v>
          </cell>
          <cell r="AN587" t="str">
            <v>0</v>
          </cell>
          <cell r="AO587" t="str">
            <v>0</v>
          </cell>
          <cell r="AP587" t="str">
            <v>1CD</v>
          </cell>
          <cell r="AQ587" t="str">
            <v>017</v>
          </cell>
          <cell r="AS587" t="str">
            <v xml:space="preserve"> H19.04 ～  </v>
          </cell>
        </row>
        <row r="588">
          <cell r="A588" t="str">
            <v>1RH</v>
          </cell>
          <cell r="B588">
            <v>15</v>
          </cell>
          <cell r="C588" t="str">
            <v>医療保険（０１）ＢＯ型（１０００日）入院日数２－０型</v>
          </cell>
          <cell r="D588">
            <v>0</v>
          </cell>
          <cell r="E588" t="str">
            <v>3</v>
          </cell>
          <cell r="F588">
            <v>0</v>
          </cell>
          <cell r="G588">
            <v>0</v>
          </cell>
          <cell r="H588">
            <v>1</v>
          </cell>
          <cell r="I588" t="str">
            <v>I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4</v>
          </cell>
          <cell r="O588">
            <v>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1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 t="str">
            <v>0</v>
          </cell>
          <cell r="AM588" t="str">
            <v>0</v>
          </cell>
          <cell r="AN588" t="str">
            <v>0</v>
          </cell>
          <cell r="AO588" t="str">
            <v>0</v>
          </cell>
          <cell r="AP588" t="str">
            <v>1B4</v>
          </cell>
          <cell r="AQ588" t="str">
            <v>017</v>
          </cell>
          <cell r="AS588" t="str">
            <v xml:space="preserve"> H19.04 ～  </v>
          </cell>
        </row>
        <row r="589">
          <cell r="A589" t="str">
            <v>1RJ</v>
          </cell>
          <cell r="B589">
            <v>15</v>
          </cell>
          <cell r="C589" t="str">
            <v>医療保険（０１）ＢＯ型（１０００日）入院日数２－０型－長期疾病入院加算特則付</v>
          </cell>
          <cell r="D589">
            <v>0</v>
          </cell>
          <cell r="E589" t="str">
            <v>3</v>
          </cell>
          <cell r="F589">
            <v>1</v>
          </cell>
          <cell r="G589">
            <v>0</v>
          </cell>
          <cell r="H589">
            <v>1</v>
          </cell>
          <cell r="I589" t="str">
            <v>I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4</v>
          </cell>
          <cell r="O589">
            <v>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1</v>
          </cell>
          <cell r="V589">
            <v>0</v>
          </cell>
          <cell r="W589">
            <v>1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 t="str">
            <v>0</v>
          </cell>
          <cell r="AM589" t="str">
            <v>0</v>
          </cell>
          <cell r="AN589" t="str">
            <v>0</v>
          </cell>
          <cell r="AO589" t="str">
            <v>0</v>
          </cell>
          <cell r="AP589" t="str">
            <v>1B5</v>
          </cell>
          <cell r="AQ589" t="str">
            <v>017</v>
          </cell>
          <cell r="AS589" t="str">
            <v xml:space="preserve"> H19.04 ～  </v>
          </cell>
        </row>
        <row r="590">
          <cell r="A590" t="str">
            <v>1RK</v>
          </cell>
          <cell r="B590">
            <v>15</v>
          </cell>
          <cell r="C590" t="str">
            <v>医療保険（０１）ＢＯ型（１０００日）入院日数５－４型</v>
          </cell>
          <cell r="D590">
            <v>0</v>
          </cell>
          <cell r="E590" t="str">
            <v>3</v>
          </cell>
          <cell r="F590">
            <v>0</v>
          </cell>
          <cell r="G590">
            <v>0</v>
          </cell>
          <cell r="H590">
            <v>1</v>
          </cell>
          <cell r="I590" t="str">
            <v>I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4</v>
          </cell>
          <cell r="O590">
            <v>3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0</v>
          </cell>
          <cell r="AM590" t="str">
            <v>0</v>
          </cell>
          <cell r="AN590" t="str">
            <v>0</v>
          </cell>
          <cell r="AO590" t="str">
            <v>0</v>
          </cell>
          <cell r="AP590" t="str">
            <v>1B6</v>
          </cell>
          <cell r="AQ590" t="str">
            <v>017</v>
          </cell>
          <cell r="AS590" t="str">
            <v xml:space="preserve"> H19.04 ～  </v>
          </cell>
        </row>
        <row r="591">
          <cell r="A591" t="str">
            <v>1RL</v>
          </cell>
          <cell r="B591">
            <v>15</v>
          </cell>
          <cell r="C591" t="str">
            <v>医療保険（０１）ＢＯ型（１０００日）入院日数５－４型－長期疾病入院加算特則付</v>
          </cell>
          <cell r="D591">
            <v>0</v>
          </cell>
          <cell r="E591" t="str">
            <v>3</v>
          </cell>
          <cell r="F591">
            <v>1</v>
          </cell>
          <cell r="G591">
            <v>0</v>
          </cell>
          <cell r="H591">
            <v>1</v>
          </cell>
          <cell r="I591" t="str">
            <v>I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4</v>
          </cell>
          <cell r="O591">
            <v>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</v>
          </cell>
          <cell r="V591">
            <v>0</v>
          </cell>
          <cell r="W591">
            <v>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 t="str">
            <v>0</v>
          </cell>
          <cell r="AM591" t="str">
            <v>0</v>
          </cell>
          <cell r="AN591" t="str">
            <v>0</v>
          </cell>
          <cell r="AO591" t="str">
            <v>0</v>
          </cell>
          <cell r="AP591" t="str">
            <v>1B7</v>
          </cell>
          <cell r="AQ591" t="str">
            <v>017</v>
          </cell>
          <cell r="AS591" t="str">
            <v xml:space="preserve"> H19.04 ～  </v>
          </cell>
        </row>
        <row r="592">
          <cell r="A592" t="str">
            <v>1RM</v>
          </cell>
          <cell r="B592">
            <v>15</v>
          </cell>
          <cell r="C592" t="str">
            <v>医療保険（０１）ＢＯ型（１０００日）入院日数８－０型</v>
          </cell>
          <cell r="D592">
            <v>0</v>
          </cell>
          <cell r="E592" t="str">
            <v>3</v>
          </cell>
          <cell r="F592">
            <v>0</v>
          </cell>
          <cell r="G592">
            <v>0</v>
          </cell>
          <cell r="H592">
            <v>1</v>
          </cell>
          <cell r="I592" t="str">
            <v>I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4</v>
          </cell>
          <cell r="O592">
            <v>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4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 t="str">
            <v>0</v>
          </cell>
          <cell r="AM592" t="str">
            <v>0</v>
          </cell>
          <cell r="AN592" t="str">
            <v>0</v>
          </cell>
          <cell r="AO592" t="str">
            <v>0</v>
          </cell>
          <cell r="AP592" t="str">
            <v>1B8</v>
          </cell>
          <cell r="AQ592" t="str">
            <v>017</v>
          </cell>
          <cell r="AS592" t="str">
            <v xml:space="preserve"> H19.04 ～  </v>
          </cell>
        </row>
        <row r="593">
          <cell r="A593" t="str">
            <v>1RN</v>
          </cell>
          <cell r="B593">
            <v>15</v>
          </cell>
          <cell r="C593" t="str">
            <v>医療保険（０１）ＢＯ型（１０００日）入院日数８－０型－長期疾病入院加算特則付</v>
          </cell>
          <cell r="D593">
            <v>0</v>
          </cell>
          <cell r="E593" t="str">
            <v>3</v>
          </cell>
          <cell r="F593">
            <v>1</v>
          </cell>
          <cell r="G593">
            <v>0</v>
          </cell>
          <cell r="H593">
            <v>1</v>
          </cell>
          <cell r="I593" t="str">
            <v>I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4</v>
          </cell>
          <cell r="O593">
            <v>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4</v>
          </cell>
          <cell r="V593">
            <v>0</v>
          </cell>
          <cell r="W593">
            <v>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 t="str">
            <v>0</v>
          </cell>
          <cell r="AM593" t="str">
            <v>0</v>
          </cell>
          <cell r="AN593" t="str">
            <v>0</v>
          </cell>
          <cell r="AO593" t="str">
            <v>0</v>
          </cell>
          <cell r="AP593" t="str">
            <v>1B9</v>
          </cell>
          <cell r="AQ593" t="str">
            <v>017</v>
          </cell>
          <cell r="AS593" t="str">
            <v xml:space="preserve"> H19.04 ～  </v>
          </cell>
        </row>
        <row r="594">
          <cell r="A594" t="str">
            <v>1RP</v>
          </cell>
          <cell r="B594">
            <v>15</v>
          </cell>
          <cell r="C594" t="str">
            <v>医療保険（０１）ＢＯ型（１０００日）入院日数８－０型－高度障害保険金支払特則付</v>
          </cell>
          <cell r="D594">
            <v>0</v>
          </cell>
          <cell r="E594" t="str">
            <v>3</v>
          </cell>
          <cell r="F594">
            <v>1</v>
          </cell>
          <cell r="G594">
            <v>0</v>
          </cell>
          <cell r="H594">
            <v>1</v>
          </cell>
          <cell r="I594" t="str">
            <v>I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4</v>
          </cell>
          <cell r="O594">
            <v>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4</v>
          </cell>
          <cell r="V594">
            <v>0</v>
          </cell>
          <cell r="W594">
            <v>0</v>
          </cell>
          <cell r="X594">
            <v>0</v>
          </cell>
          <cell r="Y594">
            <v>1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 t="str">
            <v>0</v>
          </cell>
          <cell r="AM594" t="str">
            <v>0</v>
          </cell>
          <cell r="AN594" t="str">
            <v>0</v>
          </cell>
          <cell r="AO594" t="str">
            <v>0</v>
          </cell>
          <cell r="AP594" t="str">
            <v>1CA</v>
          </cell>
          <cell r="AQ594" t="str">
            <v>017</v>
          </cell>
          <cell r="AS594" t="str">
            <v xml:space="preserve"> H19.04 ～  </v>
          </cell>
        </row>
        <row r="595">
          <cell r="A595" t="str">
            <v>1RQ</v>
          </cell>
          <cell r="B595">
            <v>15</v>
          </cell>
          <cell r="C595" t="str">
            <v>医療保険（０１）ＢＯ型（１２０日）死亡保険金１０倍・入院日数２－０型</v>
          </cell>
          <cell r="D595">
            <v>0</v>
          </cell>
          <cell r="E595" t="str">
            <v>3</v>
          </cell>
          <cell r="F595">
            <v>0</v>
          </cell>
          <cell r="G595">
            <v>0</v>
          </cell>
          <cell r="H595">
            <v>1</v>
          </cell>
          <cell r="I595" t="str">
            <v>I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2</v>
          </cell>
          <cell r="O595">
            <v>2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 t="str">
            <v>0</v>
          </cell>
          <cell r="AM595" t="str">
            <v>0</v>
          </cell>
          <cell r="AN595" t="str">
            <v>0</v>
          </cell>
          <cell r="AO595" t="str">
            <v>0</v>
          </cell>
          <cell r="AP595" t="str">
            <v>1BT</v>
          </cell>
          <cell r="AQ595" t="str">
            <v>017</v>
          </cell>
          <cell r="AS595" t="str">
            <v xml:space="preserve"> H19.04 ～  </v>
          </cell>
        </row>
        <row r="596">
          <cell r="A596" t="str">
            <v>1RR</v>
          </cell>
          <cell r="B596">
            <v>15</v>
          </cell>
          <cell r="C596" t="str">
            <v>医療保険（０１）ＢＯ型（１２０日）死亡保険金１０倍・入院日数８－０型</v>
          </cell>
          <cell r="D596">
            <v>0</v>
          </cell>
          <cell r="E596" t="str">
            <v>3</v>
          </cell>
          <cell r="F596">
            <v>0</v>
          </cell>
          <cell r="G596">
            <v>0</v>
          </cell>
          <cell r="H596">
            <v>1</v>
          </cell>
          <cell r="I596" t="str">
            <v>I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2</v>
          </cell>
          <cell r="O596">
            <v>2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1BU</v>
          </cell>
          <cell r="AQ596" t="str">
            <v>017</v>
          </cell>
          <cell r="AS596" t="str">
            <v xml:space="preserve"> H19.04 ～  </v>
          </cell>
        </row>
        <row r="597">
          <cell r="A597" t="str">
            <v>1RS</v>
          </cell>
          <cell r="B597">
            <v>15</v>
          </cell>
          <cell r="C597" t="str">
            <v>医療保険（０１）ＢＯ型（１２０日）死亡保険金１０倍・入院日数８－０型－高度障害保険金支払特則付</v>
          </cell>
          <cell r="D597">
            <v>0</v>
          </cell>
          <cell r="E597" t="str">
            <v>3</v>
          </cell>
          <cell r="F597">
            <v>1</v>
          </cell>
          <cell r="G597">
            <v>0</v>
          </cell>
          <cell r="H597">
            <v>1</v>
          </cell>
          <cell r="I597" t="str">
            <v>I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2</v>
          </cell>
          <cell r="O597">
            <v>2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4</v>
          </cell>
          <cell r="V597">
            <v>0</v>
          </cell>
          <cell r="W597">
            <v>0</v>
          </cell>
          <cell r="X597">
            <v>0</v>
          </cell>
          <cell r="Y597">
            <v>1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0</v>
          </cell>
          <cell r="AM597" t="str">
            <v>0</v>
          </cell>
          <cell r="AN597" t="str">
            <v>0</v>
          </cell>
          <cell r="AO597" t="str">
            <v>0</v>
          </cell>
          <cell r="AP597" t="str">
            <v>1BV</v>
          </cell>
          <cell r="AQ597" t="str">
            <v>017</v>
          </cell>
          <cell r="AS597" t="str">
            <v xml:space="preserve"> H19.04 ～  </v>
          </cell>
        </row>
        <row r="598">
          <cell r="A598" t="str">
            <v>1RT</v>
          </cell>
          <cell r="B598">
            <v>15</v>
          </cell>
          <cell r="C598" t="str">
            <v>医療保険（０１）ＢＯ型（１２０日）入院日数２－０型</v>
          </cell>
          <cell r="D598">
            <v>0</v>
          </cell>
          <cell r="E598" t="str">
            <v>3</v>
          </cell>
          <cell r="F598">
            <v>0</v>
          </cell>
          <cell r="G598">
            <v>0</v>
          </cell>
          <cell r="H598">
            <v>1</v>
          </cell>
          <cell r="I598" t="str">
            <v>I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2</v>
          </cell>
          <cell r="O598">
            <v>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1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 t="str">
            <v>0</v>
          </cell>
          <cell r="AM598" t="str">
            <v>0</v>
          </cell>
          <cell r="AN598" t="str">
            <v>0</v>
          </cell>
          <cell r="AO598" t="str">
            <v>0</v>
          </cell>
          <cell r="AP598" t="str">
            <v>1BL</v>
          </cell>
          <cell r="AQ598" t="str">
            <v>017</v>
          </cell>
          <cell r="AS598" t="str">
            <v xml:space="preserve"> H19.04 ～  </v>
          </cell>
        </row>
        <row r="599">
          <cell r="A599" t="str">
            <v>1RU</v>
          </cell>
          <cell r="B599">
            <v>15</v>
          </cell>
          <cell r="C599" t="str">
            <v>医療保険（０１）ＢＯ型（１２０日）入院日数２－０型－長期疾病入院加算特則付</v>
          </cell>
          <cell r="D599">
            <v>0</v>
          </cell>
          <cell r="E599" t="str">
            <v>3</v>
          </cell>
          <cell r="F599">
            <v>1</v>
          </cell>
          <cell r="G599">
            <v>0</v>
          </cell>
          <cell r="H599">
            <v>1</v>
          </cell>
          <cell r="I599" t="str">
            <v>I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2</v>
          </cell>
          <cell r="O599">
            <v>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1</v>
          </cell>
          <cell r="V599">
            <v>0</v>
          </cell>
          <cell r="W599">
            <v>1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 t="str">
            <v>0</v>
          </cell>
          <cell r="AM599" t="str">
            <v>0</v>
          </cell>
          <cell r="AN599" t="str">
            <v>0</v>
          </cell>
          <cell r="AO599" t="str">
            <v>0</v>
          </cell>
          <cell r="AP599" t="str">
            <v>1BM</v>
          </cell>
          <cell r="AQ599" t="str">
            <v>017</v>
          </cell>
          <cell r="AS599" t="str">
            <v xml:space="preserve"> H19.04 ～  </v>
          </cell>
        </row>
        <row r="600">
          <cell r="A600" t="str">
            <v>1RV</v>
          </cell>
          <cell r="B600">
            <v>15</v>
          </cell>
          <cell r="C600" t="str">
            <v>医療保険（０１）ＢＯ型（１２０日）入院日数２－０型－高度障害保険金支払特則付</v>
          </cell>
          <cell r="D600">
            <v>0</v>
          </cell>
          <cell r="E600" t="str">
            <v>3</v>
          </cell>
          <cell r="F600">
            <v>1</v>
          </cell>
          <cell r="G600">
            <v>0</v>
          </cell>
          <cell r="H600">
            <v>1</v>
          </cell>
          <cell r="I600" t="str">
            <v>I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2</v>
          </cell>
          <cell r="O600">
            <v>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</v>
          </cell>
          <cell r="V600">
            <v>0</v>
          </cell>
          <cell r="W600">
            <v>0</v>
          </cell>
          <cell r="X600">
            <v>0</v>
          </cell>
          <cell r="Y600">
            <v>1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 t="str">
            <v>0</v>
          </cell>
          <cell r="AM600" t="str">
            <v>0</v>
          </cell>
          <cell r="AN600" t="str">
            <v>0</v>
          </cell>
          <cell r="AO600" t="str">
            <v>0</v>
          </cell>
          <cell r="AP600" t="str">
            <v>1J2</v>
          </cell>
          <cell r="AQ600" t="str">
            <v>017</v>
          </cell>
          <cell r="AS600" t="str">
            <v xml:space="preserve"> H19.04 ～  </v>
          </cell>
        </row>
        <row r="601">
          <cell r="A601" t="str">
            <v>1RW</v>
          </cell>
          <cell r="B601">
            <v>15</v>
          </cell>
          <cell r="C601" t="str">
            <v>医療保険（０１）ＢＯ型（１２０日）入院日数５－４型</v>
          </cell>
          <cell r="D601">
            <v>0</v>
          </cell>
          <cell r="E601" t="str">
            <v>3</v>
          </cell>
          <cell r="F601">
            <v>0</v>
          </cell>
          <cell r="G601">
            <v>0</v>
          </cell>
          <cell r="H601">
            <v>1</v>
          </cell>
          <cell r="I601" t="str">
            <v>I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2</v>
          </cell>
          <cell r="O601">
            <v>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 t="str">
            <v>0</v>
          </cell>
          <cell r="AM601" t="str">
            <v>0</v>
          </cell>
          <cell r="AN601" t="str">
            <v>0</v>
          </cell>
          <cell r="AO601" t="str">
            <v>0</v>
          </cell>
          <cell r="AP601" t="str">
            <v>1BN</v>
          </cell>
          <cell r="AQ601" t="str">
            <v>017</v>
          </cell>
          <cell r="AS601" t="str">
            <v xml:space="preserve"> H19.04 ～  </v>
          </cell>
        </row>
        <row r="602">
          <cell r="A602" t="str">
            <v>1RX</v>
          </cell>
          <cell r="B602">
            <v>15</v>
          </cell>
          <cell r="C602" t="str">
            <v>医療保険（０１）ＢＯ型（１２０日）入院日数５－４型－長期疾病入院加算特則付</v>
          </cell>
          <cell r="D602">
            <v>0</v>
          </cell>
          <cell r="E602" t="str">
            <v>3</v>
          </cell>
          <cell r="F602">
            <v>1</v>
          </cell>
          <cell r="G602">
            <v>0</v>
          </cell>
          <cell r="H602">
            <v>1</v>
          </cell>
          <cell r="I602" t="str">
            <v>I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2</v>
          </cell>
          <cell r="O602">
            <v>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</v>
          </cell>
          <cell r="V602">
            <v>0</v>
          </cell>
          <cell r="W602">
            <v>1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 t="str">
            <v>0</v>
          </cell>
          <cell r="AM602" t="str">
            <v>0</v>
          </cell>
          <cell r="AN602" t="str">
            <v>0</v>
          </cell>
          <cell r="AO602" t="str">
            <v>0</v>
          </cell>
          <cell r="AP602" t="str">
            <v>1BP</v>
          </cell>
          <cell r="AQ602" t="str">
            <v>017</v>
          </cell>
          <cell r="AS602" t="str">
            <v xml:space="preserve"> H19.04 ～  </v>
          </cell>
        </row>
        <row r="603">
          <cell r="A603" t="str">
            <v>1RY</v>
          </cell>
          <cell r="B603">
            <v>15</v>
          </cell>
          <cell r="C603" t="str">
            <v>医療保険（０１）ＢＯ型（１２０日）入院日数８－０型</v>
          </cell>
          <cell r="D603">
            <v>0</v>
          </cell>
          <cell r="E603" t="str">
            <v>3</v>
          </cell>
          <cell r="F603">
            <v>0</v>
          </cell>
          <cell r="G603">
            <v>0</v>
          </cell>
          <cell r="H603">
            <v>1</v>
          </cell>
          <cell r="I603" t="str">
            <v>I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2</v>
          </cell>
          <cell r="O603">
            <v>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 t="str">
            <v>0</v>
          </cell>
          <cell r="AM603" t="str">
            <v>0</v>
          </cell>
          <cell r="AN603" t="str">
            <v>0</v>
          </cell>
          <cell r="AO603" t="str">
            <v>0</v>
          </cell>
          <cell r="AP603" t="str">
            <v>1BQ</v>
          </cell>
          <cell r="AQ603" t="str">
            <v>017</v>
          </cell>
          <cell r="AS603" t="str">
            <v xml:space="preserve"> H19.04 ～  </v>
          </cell>
        </row>
        <row r="604">
          <cell r="A604" t="str">
            <v>1RZ</v>
          </cell>
          <cell r="B604">
            <v>15</v>
          </cell>
          <cell r="C604" t="str">
            <v>医療保険（０１）ＢＯ型（１２０日）入院日数８－０型－長期疾病入院加算特則付</v>
          </cell>
          <cell r="D604">
            <v>0</v>
          </cell>
          <cell r="E604" t="str">
            <v>3</v>
          </cell>
          <cell r="F604">
            <v>1</v>
          </cell>
          <cell r="G604">
            <v>0</v>
          </cell>
          <cell r="H604">
            <v>1</v>
          </cell>
          <cell r="I604" t="str">
            <v>I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</v>
          </cell>
          <cell r="O604">
            <v>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</v>
          </cell>
          <cell r="V604">
            <v>0</v>
          </cell>
          <cell r="W604">
            <v>1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 t="str">
            <v>0</v>
          </cell>
          <cell r="AM604" t="str">
            <v>0</v>
          </cell>
          <cell r="AN604" t="str">
            <v>0</v>
          </cell>
          <cell r="AO604" t="str">
            <v>0</v>
          </cell>
          <cell r="AP604" t="str">
            <v>1BR</v>
          </cell>
          <cell r="AQ604" t="str">
            <v>017</v>
          </cell>
          <cell r="AS604" t="str">
            <v xml:space="preserve"> H19.04 ～  </v>
          </cell>
        </row>
        <row r="605">
          <cell r="A605" t="str">
            <v>1S0</v>
          </cell>
          <cell r="B605">
            <v>15</v>
          </cell>
          <cell r="C605" t="str">
            <v>無事故割引付新終身医療保険（０１）Ⅰ型（３６０日）死亡保険金５０倍型・疾病入院日数８－０型・災害入院日数５－０型－長期入院加算特則付</v>
          </cell>
          <cell r="D605">
            <v>0</v>
          </cell>
          <cell r="E605" t="str">
            <v>1</v>
          </cell>
          <cell r="F605">
            <v>1</v>
          </cell>
          <cell r="G605">
            <v>0</v>
          </cell>
          <cell r="H605">
            <v>1</v>
          </cell>
          <cell r="I605" t="str">
            <v>I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5</v>
          </cell>
          <cell r="O605">
            <v>4</v>
          </cell>
          <cell r="P605">
            <v>1</v>
          </cell>
          <cell r="Q605">
            <v>1</v>
          </cell>
          <cell r="R605">
            <v>0</v>
          </cell>
          <cell r="S605">
            <v>0</v>
          </cell>
          <cell r="T605">
            <v>0</v>
          </cell>
          <cell r="U605">
            <v>4</v>
          </cell>
          <cell r="V605">
            <v>2</v>
          </cell>
          <cell r="W605">
            <v>1</v>
          </cell>
          <cell r="X605">
            <v>1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 t="str">
            <v>0</v>
          </cell>
          <cell r="AM605" t="str">
            <v>0</v>
          </cell>
          <cell r="AN605" t="str">
            <v>0</v>
          </cell>
          <cell r="AO605" t="str">
            <v>0</v>
          </cell>
          <cell r="AP605" t="str">
            <v>1ED</v>
          </cell>
          <cell r="AQ605" t="str">
            <v>018</v>
          </cell>
          <cell r="AS605" t="str">
            <v xml:space="preserve"> H19.04 ～  </v>
          </cell>
        </row>
        <row r="606">
          <cell r="A606" t="str">
            <v>1S1</v>
          </cell>
          <cell r="B606">
            <v>15</v>
          </cell>
          <cell r="C606" t="str">
            <v>無事故増額特約付新終身医療保険（０１）Ⅰ型（４０日）死亡保険金０倍型・疾病入院日数２－０型・災害入院日数２－０型－Ｐ免不担保特則付</v>
          </cell>
          <cell r="D606">
            <v>0</v>
          </cell>
          <cell r="E606" t="str">
            <v>1</v>
          </cell>
          <cell r="F606">
            <v>1</v>
          </cell>
          <cell r="G606">
            <v>0</v>
          </cell>
          <cell r="H606">
            <v>1</v>
          </cell>
          <cell r="I606" t="str">
            <v>I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</v>
          </cell>
          <cell r="O606">
            <v>1</v>
          </cell>
          <cell r="P606">
            <v>1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1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1</v>
          </cell>
          <cell r="AA606">
            <v>1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 t="str">
            <v>0</v>
          </cell>
          <cell r="AM606" t="str">
            <v>0</v>
          </cell>
          <cell r="AN606" t="str">
            <v>0</v>
          </cell>
          <cell r="AO606" t="str">
            <v>0</v>
          </cell>
          <cell r="AP606" t="str">
            <v>1JU</v>
          </cell>
          <cell r="AQ606" t="str">
            <v>018</v>
          </cell>
          <cell r="AS606" t="str">
            <v xml:space="preserve"> H19.04 ～  </v>
          </cell>
        </row>
        <row r="607">
          <cell r="A607" t="str">
            <v>1S2</v>
          </cell>
          <cell r="B607">
            <v>15</v>
          </cell>
          <cell r="C607" t="str">
            <v>無事故増額特約付新終身医療保険（０１）Ⅰ型（４０日）死亡保険金０倍型・疾病入院日数８－０型・災害入院日数５－０型－Ｐ免不担保特則付</v>
          </cell>
          <cell r="D607">
            <v>0</v>
          </cell>
          <cell r="E607" t="str">
            <v>1</v>
          </cell>
          <cell r="F607">
            <v>1</v>
          </cell>
          <cell r="G607">
            <v>0</v>
          </cell>
          <cell r="H607">
            <v>1</v>
          </cell>
          <cell r="I607" t="str">
            <v>I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</v>
          </cell>
          <cell r="O607">
            <v>1</v>
          </cell>
          <cell r="P607">
            <v>1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4</v>
          </cell>
          <cell r="V607">
            <v>2</v>
          </cell>
          <cell r="W607">
            <v>0</v>
          </cell>
          <cell r="X607">
            <v>0</v>
          </cell>
          <cell r="Y607">
            <v>0</v>
          </cell>
          <cell r="Z607">
            <v>1</v>
          </cell>
          <cell r="AA607">
            <v>1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 t="str">
            <v>0</v>
          </cell>
          <cell r="AM607" t="str">
            <v>0</v>
          </cell>
          <cell r="AN607" t="str">
            <v>0</v>
          </cell>
          <cell r="AO607" t="str">
            <v>0</v>
          </cell>
          <cell r="AP607" t="str">
            <v>1JT</v>
          </cell>
          <cell r="AQ607" t="str">
            <v>018</v>
          </cell>
          <cell r="AS607" t="str">
            <v xml:space="preserve"> H19.04 ～  </v>
          </cell>
        </row>
        <row r="608">
          <cell r="A608" t="str">
            <v>1S3</v>
          </cell>
          <cell r="B608">
            <v>15</v>
          </cell>
          <cell r="C608" t="str">
            <v>無事故増額特約付新終身医療保険（０１）Ⅰ型（４０日）死亡保険金１０倍型・疾病入院日数２－０型・災害入院日数２－０型</v>
          </cell>
          <cell r="D608">
            <v>0</v>
          </cell>
          <cell r="E608" t="str">
            <v>1</v>
          </cell>
          <cell r="F608">
            <v>0</v>
          </cell>
          <cell r="G608">
            <v>0</v>
          </cell>
          <cell r="H608">
            <v>1</v>
          </cell>
          <cell r="I608" t="str">
            <v>I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1</v>
          </cell>
          <cell r="O608">
            <v>2</v>
          </cell>
          <cell r="P608">
            <v>1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1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 t="str">
            <v>0</v>
          </cell>
          <cell r="AM608" t="str">
            <v>0</v>
          </cell>
          <cell r="AN608" t="str">
            <v>0</v>
          </cell>
          <cell r="AO608" t="str">
            <v>0</v>
          </cell>
          <cell r="AP608" t="str">
            <v>1JS</v>
          </cell>
          <cell r="AQ608" t="str">
            <v>018</v>
          </cell>
          <cell r="AS608" t="str">
            <v xml:space="preserve"> H19.04 ～  </v>
          </cell>
        </row>
        <row r="609">
          <cell r="A609" t="str">
            <v>1S4</v>
          </cell>
          <cell r="B609">
            <v>16</v>
          </cell>
          <cell r="C609" t="str">
            <v>女性疾病保険Ａ型（１２０日）３年型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1</v>
          </cell>
          <cell r="I609" t="str">
            <v>I</v>
          </cell>
          <cell r="J609">
            <v>0</v>
          </cell>
          <cell r="K609">
            <v>0</v>
          </cell>
          <cell r="L609">
            <v>0</v>
          </cell>
          <cell r="M609">
            <v>1</v>
          </cell>
          <cell r="N609">
            <v>2</v>
          </cell>
          <cell r="O609">
            <v>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4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3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 t="str">
            <v>0</v>
          </cell>
          <cell r="AM609" t="str">
            <v>0</v>
          </cell>
          <cell r="AN609" t="str">
            <v>0</v>
          </cell>
          <cell r="AO609" t="str">
            <v>0</v>
          </cell>
          <cell r="AP609">
            <v>160</v>
          </cell>
          <cell r="AQ609" t="str">
            <v>016</v>
          </cell>
          <cell r="AS609" t="str">
            <v xml:space="preserve"> H19.04 ～  </v>
          </cell>
        </row>
        <row r="610">
          <cell r="A610" t="str">
            <v>1S5</v>
          </cell>
          <cell r="B610">
            <v>16</v>
          </cell>
          <cell r="C610" t="str">
            <v>女性疾病保険Ａ型（１２０日）５年型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1</v>
          </cell>
          <cell r="I610" t="str">
            <v>I</v>
          </cell>
          <cell r="J610">
            <v>0</v>
          </cell>
          <cell r="K610">
            <v>0</v>
          </cell>
          <cell r="L610">
            <v>0</v>
          </cell>
          <cell r="M610">
            <v>2</v>
          </cell>
          <cell r="N610">
            <v>2</v>
          </cell>
          <cell r="O610">
            <v>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4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4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>
            <v>162</v>
          </cell>
          <cell r="AQ610" t="str">
            <v>016</v>
          </cell>
          <cell r="AS610" t="str">
            <v xml:space="preserve"> H19.04 ～  </v>
          </cell>
        </row>
        <row r="611">
          <cell r="A611" t="str">
            <v>1S6</v>
          </cell>
          <cell r="B611">
            <v>16</v>
          </cell>
          <cell r="C611" t="str">
            <v>女性疾病保険Ａ型（７３０日）３年型</v>
          </cell>
          <cell r="D611">
            <v>0</v>
          </cell>
          <cell r="E611">
            <v>1</v>
          </cell>
          <cell r="F611">
            <v>0</v>
          </cell>
          <cell r="G611">
            <v>0</v>
          </cell>
          <cell r="H611">
            <v>1</v>
          </cell>
          <cell r="I611" t="str">
            <v>I</v>
          </cell>
          <cell r="J611">
            <v>0</v>
          </cell>
          <cell r="K611">
            <v>0</v>
          </cell>
          <cell r="L611">
            <v>0</v>
          </cell>
          <cell r="M611">
            <v>1</v>
          </cell>
          <cell r="N611">
            <v>3</v>
          </cell>
          <cell r="O611">
            <v>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4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3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 t="str">
            <v>0</v>
          </cell>
          <cell r="AM611" t="str">
            <v>0</v>
          </cell>
          <cell r="AN611" t="str">
            <v>0</v>
          </cell>
          <cell r="AO611" t="str">
            <v>0</v>
          </cell>
          <cell r="AP611">
            <v>161</v>
          </cell>
          <cell r="AQ611" t="str">
            <v>016</v>
          </cell>
          <cell r="AS611" t="str">
            <v xml:space="preserve"> H19.04 ～  </v>
          </cell>
        </row>
        <row r="612">
          <cell r="A612" t="str">
            <v>1S7</v>
          </cell>
          <cell r="B612">
            <v>16</v>
          </cell>
          <cell r="C612" t="str">
            <v>女性疾病保険Ａ型（７３０日）５年型</v>
          </cell>
          <cell r="D612">
            <v>0</v>
          </cell>
          <cell r="E612">
            <v>1</v>
          </cell>
          <cell r="F612">
            <v>0</v>
          </cell>
          <cell r="G612">
            <v>0</v>
          </cell>
          <cell r="H612">
            <v>1</v>
          </cell>
          <cell r="I612" t="str">
            <v>I</v>
          </cell>
          <cell r="J612">
            <v>0</v>
          </cell>
          <cell r="K612">
            <v>0</v>
          </cell>
          <cell r="L612">
            <v>0</v>
          </cell>
          <cell r="M612">
            <v>2</v>
          </cell>
          <cell r="N612">
            <v>3</v>
          </cell>
          <cell r="O612">
            <v>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4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4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 t="str">
            <v>0</v>
          </cell>
          <cell r="AM612" t="str">
            <v>0</v>
          </cell>
          <cell r="AN612" t="str">
            <v>0</v>
          </cell>
          <cell r="AO612" t="str">
            <v>0</v>
          </cell>
          <cell r="AP612">
            <v>163</v>
          </cell>
          <cell r="AQ612" t="str">
            <v>016</v>
          </cell>
          <cell r="AS612" t="str">
            <v xml:space="preserve"> H19.04 ～  </v>
          </cell>
        </row>
        <row r="613">
          <cell r="A613" t="str">
            <v>1S8</v>
          </cell>
          <cell r="B613">
            <v>16</v>
          </cell>
          <cell r="C613" t="str">
            <v>女性疾病保険Ｂ型（１２０日）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</v>
          </cell>
          <cell r="I613" t="str">
            <v>I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2</v>
          </cell>
          <cell r="O613">
            <v>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4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 t="str">
            <v>0</v>
          </cell>
          <cell r="AM613" t="str">
            <v>0</v>
          </cell>
          <cell r="AN613" t="str">
            <v>0</v>
          </cell>
          <cell r="AO613" t="str">
            <v>0</v>
          </cell>
          <cell r="AP613">
            <v>164</v>
          </cell>
          <cell r="AQ613" t="str">
            <v>016</v>
          </cell>
          <cell r="AS613" t="str">
            <v xml:space="preserve"> H19.04 ～  </v>
          </cell>
        </row>
        <row r="614">
          <cell r="A614" t="str">
            <v>1S9</v>
          </cell>
          <cell r="B614">
            <v>16</v>
          </cell>
          <cell r="C614" t="str">
            <v>女性疾病保険Ｂ型（７３０日）</v>
          </cell>
          <cell r="D614">
            <v>0</v>
          </cell>
          <cell r="E614">
            <v>1</v>
          </cell>
          <cell r="F614">
            <v>0</v>
          </cell>
          <cell r="G614">
            <v>0</v>
          </cell>
          <cell r="H614">
            <v>1</v>
          </cell>
          <cell r="I614" t="str">
            <v>I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3</v>
          </cell>
          <cell r="O614">
            <v>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 t="str">
            <v>0</v>
          </cell>
          <cell r="AM614" t="str">
            <v>0</v>
          </cell>
          <cell r="AN614" t="str">
            <v>0</v>
          </cell>
          <cell r="AO614" t="str">
            <v>0</v>
          </cell>
          <cell r="AP614">
            <v>165</v>
          </cell>
          <cell r="AQ614" t="str">
            <v>016</v>
          </cell>
          <cell r="AS614" t="str">
            <v xml:space="preserve"> H19.04 ～  </v>
          </cell>
        </row>
        <row r="615">
          <cell r="A615" t="str">
            <v>1SA</v>
          </cell>
          <cell r="B615">
            <v>15</v>
          </cell>
          <cell r="C615" t="str">
            <v>無事故割引付新終身医療保険（０１）Ⅰ型（４０日）死亡保険金０倍型・疾病入院日数８－０型・災害入院日数５－０型－Ｐ免不担保特則付</v>
          </cell>
          <cell r="D615">
            <v>0</v>
          </cell>
          <cell r="E615" t="str">
            <v>1</v>
          </cell>
          <cell r="F615">
            <v>1</v>
          </cell>
          <cell r="G615">
            <v>0</v>
          </cell>
          <cell r="H615">
            <v>1</v>
          </cell>
          <cell r="I615" t="str">
            <v>I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1</v>
          </cell>
          <cell r="O615">
            <v>1</v>
          </cell>
          <cell r="P615">
            <v>1</v>
          </cell>
          <cell r="Q615">
            <v>1</v>
          </cell>
          <cell r="R615">
            <v>0</v>
          </cell>
          <cell r="S615">
            <v>0</v>
          </cell>
          <cell r="T615">
            <v>0</v>
          </cell>
          <cell r="U615">
            <v>4</v>
          </cell>
          <cell r="V615">
            <v>2</v>
          </cell>
          <cell r="W615">
            <v>0</v>
          </cell>
          <cell r="X615">
            <v>0</v>
          </cell>
          <cell r="Y615">
            <v>0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 t="str">
            <v>0</v>
          </cell>
          <cell r="AM615" t="str">
            <v>0</v>
          </cell>
          <cell r="AN615" t="str">
            <v>0</v>
          </cell>
          <cell r="AO615" t="str">
            <v>0</v>
          </cell>
          <cell r="AP615" t="str">
            <v>1JP</v>
          </cell>
          <cell r="AQ615" t="str">
            <v>018</v>
          </cell>
          <cell r="AS615" t="str">
            <v xml:space="preserve"> H19.04 ～  </v>
          </cell>
        </row>
        <row r="616">
          <cell r="A616" t="str">
            <v>1SB</v>
          </cell>
          <cell r="B616">
            <v>15</v>
          </cell>
          <cell r="C616" t="str">
            <v>無事故割引付新終身医療保険（０１）Ⅰ型（１０００日）死亡保険金０倍型・疾病災害入院日数２－０型－Ｐ免不担保特則</v>
          </cell>
          <cell r="D616">
            <v>0</v>
          </cell>
          <cell r="E616" t="str">
            <v>1</v>
          </cell>
          <cell r="F616">
            <v>1</v>
          </cell>
          <cell r="G616">
            <v>0</v>
          </cell>
          <cell r="H616">
            <v>1</v>
          </cell>
          <cell r="I616" t="str">
            <v>I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4</v>
          </cell>
          <cell r="O616">
            <v>1</v>
          </cell>
          <cell r="P616">
            <v>1</v>
          </cell>
          <cell r="Q616">
            <v>1</v>
          </cell>
          <cell r="R616">
            <v>0</v>
          </cell>
          <cell r="S616">
            <v>0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 t="str">
            <v>0</v>
          </cell>
          <cell r="AM616" t="str">
            <v>0</v>
          </cell>
          <cell r="AN616" t="str">
            <v>0</v>
          </cell>
          <cell r="AO616" t="str">
            <v>0</v>
          </cell>
          <cell r="AP616" t="str">
            <v>1EE</v>
          </cell>
          <cell r="AQ616" t="str">
            <v>018</v>
          </cell>
          <cell r="AS616" t="str">
            <v xml:space="preserve"> H19.04 ～  </v>
          </cell>
        </row>
        <row r="617">
          <cell r="A617" t="str">
            <v>1SC</v>
          </cell>
          <cell r="B617">
            <v>15</v>
          </cell>
          <cell r="C617" t="str">
            <v>無事故割引付新終身医療保険（０１）Ⅰ型（１０００日）死亡保険金０倍型・疾病災害入院日数２－０型－Ｐ免不担保特則＆長期入院加算特則付</v>
          </cell>
          <cell r="D617">
            <v>0</v>
          </cell>
          <cell r="E617" t="str">
            <v>1</v>
          </cell>
          <cell r="F617">
            <v>1</v>
          </cell>
          <cell r="G617">
            <v>0</v>
          </cell>
          <cell r="H617">
            <v>1</v>
          </cell>
          <cell r="I617" t="str">
            <v>I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4</v>
          </cell>
          <cell r="O617">
            <v>1</v>
          </cell>
          <cell r="P617">
            <v>1</v>
          </cell>
          <cell r="Q617">
            <v>1</v>
          </cell>
          <cell r="R617">
            <v>0</v>
          </cell>
          <cell r="S617">
            <v>0</v>
          </cell>
          <cell r="T617">
            <v>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0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 t="str">
            <v>0</v>
          </cell>
          <cell r="AM617" t="str">
            <v>0</v>
          </cell>
          <cell r="AN617" t="str">
            <v>0</v>
          </cell>
          <cell r="AO617" t="str">
            <v>0</v>
          </cell>
          <cell r="AP617" t="str">
            <v>1EF</v>
          </cell>
          <cell r="AQ617" t="str">
            <v>018</v>
          </cell>
          <cell r="AS617" t="str">
            <v xml:space="preserve"> H19.04 ～  </v>
          </cell>
        </row>
        <row r="618">
          <cell r="A618" t="str">
            <v>1SD</v>
          </cell>
          <cell r="B618">
            <v>15</v>
          </cell>
          <cell r="C618" t="str">
            <v>無事故割引付新終身医療保険（０１）Ⅰ型（１０００日）死亡保険金０倍型・疾病入院日数８－０型・災害入院日数５－０型－Ｐ免不担保特則</v>
          </cell>
          <cell r="D618">
            <v>0</v>
          </cell>
          <cell r="E618" t="str">
            <v>1</v>
          </cell>
          <cell r="F618">
            <v>1</v>
          </cell>
          <cell r="G618">
            <v>0</v>
          </cell>
          <cell r="H618">
            <v>1</v>
          </cell>
          <cell r="I618" t="str">
            <v>I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4</v>
          </cell>
          <cell r="O618">
            <v>1</v>
          </cell>
          <cell r="P618">
            <v>1</v>
          </cell>
          <cell r="Q618">
            <v>1</v>
          </cell>
          <cell r="R618">
            <v>0</v>
          </cell>
          <cell r="S618">
            <v>0</v>
          </cell>
          <cell r="T618">
            <v>0</v>
          </cell>
          <cell r="U618">
            <v>4</v>
          </cell>
          <cell r="V618">
            <v>2</v>
          </cell>
          <cell r="W618">
            <v>0</v>
          </cell>
          <cell r="X618">
            <v>0</v>
          </cell>
          <cell r="Y618">
            <v>0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 t="str">
            <v>0</v>
          </cell>
          <cell r="AM618" t="str">
            <v>0</v>
          </cell>
          <cell r="AN618" t="str">
            <v>0</v>
          </cell>
          <cell r="AO618" t="str">
            <v>0</v>
          </cell>
          <cell r="AP618" t="str">
            <v>1EG</v>
          </cell>
          <cell r="AQ618" t="str">
            <v>018</v>
          </cell>
          <cell r="AS618" t="str">
            <v xml:space="preserve"> H19.04 ～  </v>
          </cell>
        </row>
        <row r="619">
          <cell r="A619" t="str">
            <v>1SE</v>
          </cell>
          <cell r="B619">
            <v>15</v>
          </cell>
          <cell r="C619" t="str">
            <v>無事故割引付新終身医療保険（０１）Ⅰ型（１０００日）死亡保険金０倍型・疾病入院日数８－０型・災害入院日数５－０型－Ｐ免不担保特則＆長期入院加算特則付</v>
          </cell>
          <cell r="D619">
            <v>0</v>
          </cell>
          <cell r="E619" t="str">
            <v>1</v>
          </cell>
          <cell r="F619">
            <v>1</v>
          </cell>
          <cell r="G619">
            <v>0</v>
          </cell>
          <cell r="H619">
            <v>1</v>
          </cell>
          <cell r="I619" t="str">
            <v>I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4</v>
          </cell>
          <cell r="O619">
            <v>1</v>
          </cell>
          <cell r="P619">
            <v>1</v>
          </cell>
          <cell r="Q619">
            <v>1</v>
          </cell>
          <cell r="R619">
            <v>0</v>
          </cell>
          <cell r="S619">
            <v>0</v>
          </cell>
          <cell r="T619">
            <v>0</v>
          </cell>
          <cell r="U619">
            <v>4</v>
          </cell>
          <cell r="V619">
            <v>2</v>
          </cell>
          <cell r="W619">
            <v>1</v>
          </cell>
          <cell r="X619">
            <v>1</v>
          </cell>
          <cell r="Y619">
            <v>0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 t="str">
            <v>0</v>
          </cell>
          <cell r="AM619" t="str">
            <v>0</v>
          </cell>
          <cell r="AN619" t="str">
            <v>0</v>
          </cell>
          <cell r="AO619" t="str">
            <v>0</v>
          </cell>
          <cell r="AP619" t="str">
            <v>1EH</v>
          </cell>
          <cell r="AQ619" t="str">
            <v>018</v>
          </cell>
          <cell r="AS619" t="str">
            <v xml:space="preserve"> H19.04 ～  </v>
          </cell>
        </row>
        <row r="620">
          <cell r="A620" t="str">
            <v>1SF</v>
          </cell>
          <cell r="B620">
            <v>15</v>
          </cell>
          <cell r="C620" t="str">
            <v>無事故割引付新終身医療保険（０１）Ⅰ型（１０００日）死亡保険金５０倍型・疾病災害入院日数２－０型</v>
          </cell>
          <cell r="D620">
            <v>0</v>
          </cell>
          <cell r="E620" t="str">
            <v>1</v>
          </cell>
          <cell r="F620">
            <v>0</v>
          </cell>
          <cell r="G620">
            <v>0</v>
          </cell>
          <cell r="H620">
            <v>1</v>
          </cell>
          <cell r="I620" t="str">
            <v>I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4</v>
          </cell>
          <cell r="O620">
            <v>4</v>
          </cell>
          <cell r="P620">
            <v>1</v>
          </cell>
          <cell r="Q620">
            <v>1</v>
          </cell>
          <cell r="R620">
            <v>0</v>
          </cell>
          <cell r="S620">
            <v>0</v>
          </cell>
          <cell r="T620">
            <v>0</v>
          </cell>
          <cell r="U620">
            <v>1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 t="str">
            <v>0</v>
          </cell>
          <cell r="AM620" t="str">
            <v>0</v>
          </cell>
          <cell r="AN620" t="str">
            <v>0</v>
          </cell>
          <cell r="AO620" t="str">
            <v>0</v>
          </cell>
          <cell r="AP620" t="str">
            <v>1EJ</v>
          </cell>
          <cell r="AQ620" t="str">
            <v>018</v>
          </cell>
          <cell r="AS620" t="str">
            <v xml:space="preserve"> H19.04 ～  </v>
          </cell>
        </row>
        <row r="621">
          <cell r="A621" t="str">
            <v>1SG</v>
          </cell>
          <cell r="B621">
            <v>15</v>
          </cell>
          <cell r="C621" t="str">
            <v>無事故割引付新終身医療保険（０１）Ⅰ型（１０００日）死亡保険金５０倍型・疾病災害入院日数２－０型－長期入院加算特則付</v>
          </cell>
          <cell r="D621">
            <v>0</v>
          </cell>
          <cell r="E621" t="str">
            <v>1</v>
          </cell>
          <cell r="F621">
            <v>1</v>
          </cell>
          <cell r="G621">
            <v>0</v>
          </cell>
          <cell r="H621">
            <v>1</v>
          </cell>
          <cell r="I621" t="str">
            <v>I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4</v>
          </cell>
          <cell r="O621">
            <v>4</v>
          </cell>
          <cell r="P621">
            <v>1</v>
          </cell>
          <cell r="Q621">
            <v>1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 t="str">
            <v>0</v>
          </cell>
          <cell r="AM621" t="str">
            <v>0</v>
          </cell>
          <cell r="AN621" t="str">
            <v>0</v>
          </cell>
          <cell r="AO621" t="str">
            <v>0</v>
          </cell>
          <cell r="AP621" t="str">
            <v>1EK</v>
          </cell>
          <cell r="AQ621" t="str">
            <v>018</v>
          </cell>
          <cell r="AS621" t="str">
            <v xml:space="preserve"> H19.04 ～  </v>
          </cell>
        </row>
        <row r="622">
          <cell r="A622" t="str">
            <v>1SH</v>
          </cell>
          <cell r="B622">
            <v>15</v>
          </cell>
          <cell r="C622" t="str">
            <v>無事故割引付新終身医療保険（０１）Ⅰ型（１０００日）死亡保険金５０倍型・疾病入院日数８－０型・災害入院日数５－０型</v>
          </cell>
          <cell r="D622">
            <v>0</v>
          </cell>
          <cell r="E622" t="str">
            <v>1</v>
          </cell>
          <cell r="F622">
            <v>0</v>
          </cell>
          <cell r="G622">
            <v>0</v>
          </cell>
          <cell r="H622">
            <v>1</v>
          </cell>
          <cell r="I622" t="str">
            <v>I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4</v>
          </cell>
          <cell r="O622">
            <v>4</v>
          </cell>
          <cell r="P622">
            <v>1</v>
          </cell>
          <cell r="Q622">
            <v>1</v>
          </cell>
          <cell r="R622">
            <v>0</v>
          </cell>
          <cell r="S622">
            <v>0</v>
          </cell>
          <cell r="T622">
            <v>0</v>
          </cell>
          <cell r="U622">
            <v>4</v>
          </cell>
          <cell r="V622">
            <v>2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 t="str">
            <v>0</v>
          </cell>
          <cell r="AM622" t="str">
            <v>0</v>
          </cell>
          <cell r="AN622" t="str">
            <v>0</v>
          </cell>
          <cell r="AO622" t="str">
            <v>0</v>
          </cell>
          <cell r="AP622" t="str">
            <v>1EL</v>
          </cell>
          <cell r="AQ622" t="str">
            <v>018</v>
          </cell>
          <cell r="AS622" t="str">
            <v xml:space="preserve"> H19.04 ～  </v>
          </cell>
        </row>
        <row r="623">
          <cell r="A623" t="str">
            <v>1SJ</v>
          </cell>
          <cell r="B623">
            <v>15</v>
          </cell>
          <cell r="C623" t="str">
            <v>無事故割引付新終身医療保険（０１）Ⅰ型（１０００日）死亡保険金５０倍型・疾病入院日数８－０型・災害入院日数５－０型－長期入院加算特則付</v>
          </cell>
          <cell r="D623">
            <v>0</v>
          </cell>
          <cell r="E623" t="str">
            <v>1</v>
          </cell>
          <cell r="F623">
            <v>1</v>
          </cell>
          <cell r="G623">
            <v>0</v>
          </cell>
          <cell r="H623">
            <v>1</v>
          </cell>
          <cell r="I623" t="str">
            <v>I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</v>
          </cell>
          <cell r="O623">
            <v>4</v>
          </cell>
          <cell r="P623">
            <v>1</v>
          </cell>
          <cell r="Q623">
            <v>1</v>
          </cell>
          <cell r="R623">
            <v>0</v>
          </cell>
          <cell r="S623">
            <v>0</v>
          </cell>
          <cell r="T623">
            <v>0</v>
          </cell>
          <cell r="U623">
            <v>4</v>
          </cell>
          <cell r="V623">
            <v>2</v>
          </cell>
          <cell r="W623">
            <v>1</v>
          </cell>
          <cell r="X623">
            <v>1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 t="str">
            <v>0</v>
          </cell>
          <cell r="AM623" t="str">
            <v>0</v>
          </cell>
          <cell r="AN623" t="str">
            <v>0</v>
          </cell>
          <cell r="AO623" t="str">
            <v>0</v>
          </cell>
          <cell r="AP623" t="str">
            <v>1EM</v>
          </cell>
          <cell r="AQ623" t="str">
            <v>018</v>
          </cell>
          <cell r="AS623" t="str">
            <v xml:space="preserve"> H19.04 ～  </v>
          </cell>
        </row>
        <row r="624">
          <cell r="A624" t="str">
            <v>1SK</v>
          </cell>
          <cell r="B624">
            <v>15</v>
          </cell>
          <cell r="C624" t="str">
            <v>無事故割引付新終身医療保険（０１）Ⅰ型（１２０日）死亡保険金０倍型・疾病災害入院日数２－０型－Ｐ免不担保特則</v>
          </cell>
          <cell r="D624">
            <v>0</v>
          </cell>
          <cell r="E624" t="str">
            <v>1</v>
          </cell>
          <cell r="F624">
            <v>1</v>
          </cell>
          <cell r="G624">
            <v>0</v>
          </cell>
          <cell r="H624">
            <v>1</v>
          </cell>
          <cell r="I624" t="str">
            <v>I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2</v>
          </cell>
          <cell r="O624">
            <v>1</v>
          </cell>
          <cell r="P624">
            <v>1</v>
          </cell>
          <cell r="Q624">
            <v>1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 t="str">
            <v>0</v>
          </cell>
          <cell r="AM624" t="str">
            <v>0</v>
          </cell>
          <cell r="AN624" t="str">
            <v>0</v>
          </cell>
          <cell r="AO624" t="str">
            <v>0</v>
          </cell>
          <cell r="AP624" t="str">
            <v>1DY</v>
          </cell>
          <cell r="AQ624" t="str">
            <v>018</v>
          </cell>
          <cell r="AS624" t="str">
            <v xml:space="preserve"> H19.04 ～  </v>
          </cell>
        </row>
        <row r="625">
          <cell r="A625" t="str">
            <v>1SL</v>
          </cell>
          <cell r="B625">
            <v>15</v>
          </cell>
          <cell r="C625" t="str">
            <v>無事故割引付新終身医療保険（０１）Ⅰ型（１２０日）死亡保険金０倍型・疾病災害入院日数２－０型－Ｐ免不担保特則＆長期入院加算特則付</v>
          </cell>
          <cell r="D625">
            <v>0</v>
          </cell>
          <cell r="E625" t="str">
            <v>1</v>
          </cell>
          <cell r="F625">
            <v>1</v>
          </cell>
          <cell r="G625">
            <v>0</v>
          </cell>
          <cell r="H625">
            <v>1</v>
          </cell>
          <cell r="I625" t="str">
            <v>I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2</v>
          </cell>
          <cell r="O625">
            <v>1</v>
          </cell>
          <cell r="P625">
            <v>1</v>
          </cell>
          <cell r="Q625">
            <v>1</v>
          </cell>
          <cell r="R625">
            <v>0</v>
          </cell>
          <cell r="S625">
            <v>0</v>
          </cell>
          <cell r="T625">
            <v>0</v>
          </cell>
          <cell r="U625">
            <v>1</v>
          </cell>
          <cell r="V625">
            <v>1</v>
          </cell>
          <cell r="W625">
            <v>1</v>
          </cell>
          <cell r="X625">
            <v>1</v>
          </cell>
          <cell r="Y625">
            <v>0</v>
          </cell>
          <cell r="Z625">
            <v>1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 t="str">
            <v>0</v>
          </cell>
          <cell r="AM625" t="str">
            <v>0</v>
          </cell>
          <cell r="AN625" t="str">
            <v>0</v>
          </cell>
          <cell r="AO625" t="str">
            <v>0</v>
          </cell>
          <cell r="AP625" t="str">
            <v>1DZ</v>
          </cell>
          <cell r="AQ625" t="str">
            <v>018</v>
          </cell>
          <cell r="AS625" t="str">
            <v xml:space="preserve"> H19.04 ～  </v>
          </cell>
        </row>
        <row r="626">
          <cell r="A626" t="str">
            <v>1SM</v>
          </cell>
          <cell r="B626">
            <v>15</v>
          </cell>
          <cell r="C626" t="str">
            <v>無事故割引付新終身医療保険（０１）Ⅰ型（１２０日）死亡保険金０倍型・疾病入院日数８－０型・災害入院日数５－０型－Ｐ免不担保特則</v>
          </cell>
          <cell r="D626">
            <v>0</v>
          </cell>
          <cell r="E626" t="str">
            <v>1</v>
          </cell>
          <cell r="F626">
            <v>1</v>
          </cell>
          <cell r="G626">
            <v>0</v>
          </cell>
          <cell r="H626">
            <v>1</v>
          </cell>
          <cell r="I626" t="str">
            <v>I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2</v>
          </cell>
          <cell r="O626">
            <v>1</v>
          </cell>
          <cell r="P626">
            <v>1</v>
          </cell>
          <cell r="Q626">
            <v>1</v>
          </cell>
          <cell r="R626">
            <v>0</v>
          </cell>
          <cell r="S626">
            <v>0</v>
          </cell>
          <cell r="T626">
            <v>0</v>
          </cell>
          <cell r="U626">
            <v>4</v>
          </cell>
          <cell r="V626">
            <v>2</v>
          </cell>
          <cell r="W626">
            <v>0</v>
          </cell>
          <cell r="X626">
            <v>0</v>
          </cell>
          <cell r="Y626">
            <v>0</v>
          </cell>
          <cell r="Z626">
            <v>1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 t="str">
            <v>0</v>
          </cell>
          <cell r="AM626" t="str">
            <v>0</v>
          </cell>
          <cell r="AN626" t="str">
            <v>0</v>
          </cell>
          <cell r="AO626" t="str">
            <v>0</v>
          </cell>
          <cell r="AP626" t="str">
            <v>1D0</v>
          </cell>
          <cell r="AQ626" t="str">
            <v>018</v>
          </cell>
          <cell r="AS626" t="str">
            <v xml:space="preserve"> H19.04 ～  </v>
          </cell>
        </row>
        <row r="627">
          <cell r="A627" t="str">
            <v>1SN</v>
          </cell>
          <cell r="B627">
            <v>15</v>
          </cell>
          <cell r="C627" t="str">
            <v>無事故割引付新終身医療保険（０１）Ⅰ型（１２０日）死亡保険金０倍型・疾病入院日数８－０型・災害入院日数５－０型－Ｐ免不担保特則＆長期入院加算特則付</v>
          </cell>
          <cell r="D627">
            <v>0</v>
          </cell>
          <cell r="E627" t="str">
            <v>1</v>
          </cell>
          <cell r="F627">
            <v>1</v>
          </cell>
          <cell r="G627">
            <v>0</v>
          </cell>
          <cell r="H627">
            <v>1</v>
          </cell>
          <cell r="I627" t="str">
            <v>I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2</v>
          </cell>
          <cell r="O627">
            <v>1</v>
          </cell>
          <cell r="P627">
            <v>1</v>
          </cell>
          <cell r="Q627">
            <v>1</v>
          </cell>
          <cell r="R627">
            <v>0</v>
          </cell>
          <cell r="S627">
            <v>0</v>
          </cell>
          <cell r="T627">
            <v>0</v>
          </cell>
          <cell r="U627">
            <v>4</v>
          </cell>
          <cell r="V627">
            <v>2</v>
          </cell>
          <cell r="W627">
            <v>1</v>
          </cell>
          <cell r="X627">
            <v>1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1D1</v>
          </cell>
          <cell r="AQ627" t="str">
            <v>018</v>
          </cell>
          <cell r="AS627" t="str">
            <v xml:space="preserve"> H19.04 ～  </v>
          </cell>
        </row>
        <row r="628">
          <cell r="A628" t="str">
            <v>1SP</v>
          </cell>
          <cell r="B628">
            <v>15</v>
          </cell>
          <cell r="C628" t="str">
            <v>無事故割引付新終身医療保険（０１）Ⅰ型（１２０日）死亡保険金５０倍型・疾病災害入院日数２－０型</v>
          </cell>
          <cell r="D628">
            <v>0</v>
          </cell>
          <cell r="E628" t="str">
            <v>1</v>
          </cell>
          <cell r="F628">
            <v>0</v>
          </cell>
          <cell r="G628">
            <v>0</v>
          </cell>
          <cell r="H628">
            <v>1</v>
          </cell>
          <cell r="I628" t="str">
            <v>I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2</v>
          </cell>
          <cell r="O628">
            <v>4</v>
          </cell>
          <cell r="P628">
            <v>1</v>
          </cell>
          <cell r="Q628">
            <v>1</v>
          </cell>
          <cell r="R628">
            <v>0</v>
          </cell>
          <cell r="S628">
            <v>0</v>
          </cell>
          <cell r="T628">
            <v>0</v>
          </cell>
          <cell r="U628">
            <v>1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 t="str">
            <v>0</v>
          </cell>
          <cell r="AM628" t="str">
            <v>0</v>
          </cell>
          <cell r="AN628" t="str">
            <v>0</v>
          </cell>
          <cell r="AO628" t="str">
            <v>0</v>
          </cell>
          <cell r="AP628" t="str">
            <v>1D2</v>
          </cell>
          <cell r="AQ628" t="str">
            <v>018</v>
          </cell>
          <cell r="AS628" t="str">
            <v xml:space="preserve"> H19.04 ～  </v>
          </cell>
        </row>
        <row r="629">
          <cell r="A629" t="str">
            <v>1SQ</v>
          </cell>
          <cell r="B629">
            <v>15</v>
          </cell>
          <cell r="C629" t="str">
            <v>無事故割引付新終身医療保険（０１）Ⅰ型（１２０日）死亡保険金５０倍型・疾病災害入院日数２－０型－長期入院加算特則付</v>
          </cell>
          <cell r="D629">
            <v>0</v>
          </cell>
          <cell r="E629" t="str">
            <v>1</v>
          </cell>
          <cell r="F629">
            <v>1</v>
          </cell>
          <cell r="G629">
            <v>0</v>
          </cell>
          <cell r="H629">
            <v>1</v>
          </cell>
          <cell r="I629" t="str">
            <v>I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2</v>
          </cell>
          <cell r="O629">
            <v>4</v>
          </cell>
          <cell r="P629">
            <v>1</v>
          </cell>
          <cell r="Q629">
            <v>1</v>
          </cell>
          <cell r="R629">
            <v>0</v>
          </cell>
          <cell r="S629">
            <v>0</v>
          </cell>
          <cell r="T629">
            <v>0</v>
          </cell>
          <cell r="U629">
            <v>1</v>
          </cell>
          <cell r="V629">
            <v>1</v>
          </cell>
          <cell r="W629">
            <v>1</v>
          </cell>
          <cell r="X629">
            <v>1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 t="str">
            <v>0</v>
          </cell>
          <cell r="AM629" t="str">
            <v>0</v>
          </cell>
          <cell r="AN629" t="str">
            <v>0</v>
          </cell>
          <cell r="AO629" t="str">
            <v>0</v>
          </cell>
          <cell r="AP629" t="str">
            <v>1D3</v>
          </cell>
          <cell r="AQ629" t="str">
            <v>018</v>
          </cell>
          <cell r="AS629" t="str">
            <v xml:space="preserve"> H19.04 ～  </v>
          </cell>
        </row>
        <row r="630">
          <cell r="A630" t="str">
            <v>1SR</v>
          </cell>
          <cell r="B630">
            <v>15</v>
          </cell>
          <cell r="C630" t="str">
            <v>無事故割引付新終身医療保険（０１）Ⅰ型（１２０日）死亡保険金５０倍型・疾病入院日数８－０型・災害入院日数５－０型</v>
          </cell>
          <cell r="D630">
            <v>0</v>
          </cell>
          <cell r="E630" t="str">
            <v>1</v>
          </cell>
          <cell r="F630">
            <v>0</v>
          </cell>
          <cell r="G630">
            <v>0</v>
          </cell>
          <cell r="H630">
            <v>1</v>
          </cell>
          <cell r="I630" t="str">
            <v>I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2</v>
          </cell>
          <cell r="O630">
            <v>4</v>
          </cell>
          <cell r="P630">
            <v>1</v>
          </cell>
          <cell r="Q630">
            <v>1</v>
          </cell>
          <cell r="R630">
            <v>0</v>
          </cell>
          <cell r="S630">
            <v>0</v>
          </cell>
          <cell r="T630">
            <v>0</v>
          </cell>
          <cell r="U630">
            <v>4</v>
          </cell>
          <cell r="V630">
            <v>2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1D4</v>
          </cell>
          <cell r="AQ630" t="str">
            <v>018</v>
          </cell>
          <cell r="AS630" t="str">
            <v xml:space="preserve"> H19.04 ～  </v>
          </cell>
        </row>
        <row r="631">
          <cell r="A631" t="str">
            <v>1SS</v>
          </cell>
          <cell r="B631">
            <v>15</v>
          </cell>
          <cell r="C631" t="str">
            <v>無事故割引付新終身医療保険（０１）Ⅰ型（１２０日）死亡保険金５０倍型・疾病入院日数８－０型・災害入院日数５－０型－長期入院加算特則付</v>
          </cell>
          <cell r="D631">
            <v>0</v>
          </cell>
          <cell r="E631" t="str">
            <v>1</v>
          </cell>
          <cell r="F631">
            <v>1</v>
          </cell>
          <cell r="G631">
            <v>0</v>
          </cell>
          <cell r="H631">
            <v>1</v>
          </cell>
          <cell r="I631" t="str">
            <v>I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</v>
          </cell>
          <cell r="O631">
            <v>4</v>
          </cell>
          <cell r="P631">
            <v>1</v>
          </cell>
          <cell r="Q631">
            <v>1</v>
          </cell>
          <cell r="R631">
            <v>0</v>
          </cell>
          <cell r="S631">
            <v>0</v>
          </cell>
          <cell r="T631">
            <v>0</v>
          </cell>
          <cell r="U631">
            <v>4</v>
          </cell>
          <cell r="V631">
            <v>2</v>
          </cell>
          <cell r="W631">
            <v>1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 t="str">
            <v>0</v>
          </cell>
          <cell r="AM631" t="str">
            <v>0</v>
          </cell>
          <cell r="AN631" t="str">
            <v>0</v>
          </cell>
          <cell r="AO631" t="str">
            <v>0</v>
          </cell>
          <cell r="AP631" t="str">
            <v>1D5</v>
          </cell>
          <cell r="AQ631" t="str">
            <v>018</v>
          </cell>
          <cell r="AS631" t="str">
            <v xml:space="preserve"> H19.04 ～  </v>
          </cell>
        </row>
        <row r="632">
          <cell r="A632" t="str">
            <v>1ST</v>
          </cell>
          <cell r="B632">
            <v>15</v>
          </cell>
          <cell r="C632" t="str">
            <v>無事故割引付新終身医療保険（０１）Ⅰ型（３６０日）死亡保険金０倍型・疾病災害入院日数２－０型－Ｐ免不担保特則</v>
          </cell>
          <cell r="D632">
            <v>0</v>
          </cell>
          <cell r="E632" t="str">
            <v>1</v>
          </cell>
          <cell r="F632">
            <v>1</v>
          </cell>
          <cell r="G632">
            <v>0</v>
          </cell>
          <cell r="H632">
            <v>1</v>
          </cell>
          <cell r="I632" t="str">
            <v>I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5</v>
          </cell>
          <cell r="O632">
            <v>1</v>
          </cell>
          <cell r="P632">
            <v>1</v>
          </cell>
          <cell r="Q632">
            <v>1</v>
          </cell>
          <cell r="R632">
            <v>0</v>
          </cell>
          <cell r="S632">
            <v>0</v>
          </cell>
          <cell r="T632">
            <v>0</v>
          </cell>
          <cell r="U632">
            <v>1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 t="str">
            <v>0</v>
          </cell>
          <cell r="AM632" t="str">
            <v>0</v>
          </cell>
          <cell r="AN632" t="str">
            <v>0</v>
          </cell>
          <cell r="AO632" t="str">
            <v>0</v>
          </cell>
          <cell r="AP632" t="str">
            <v>1D6</v>
          </cell>
          <cell r="AQ632" t="str">
            <v>018</v>
          </cell>
          <cell r="AS632" t="str">
            <v xml:space="preserve"> H19.04 ～  </v>
          </cell>
        </row>
        <row r="633">
          <cell r="A633" t="str">
            <v>1SU</v>
          </cell>
          <cell r="B633">
            <v>15</v>
          </cell>
          <cell r="C633" t="str">
            <v>無事故割引付新終身医療保険（０１）Ⅰ型（３６０日）死亡保険金０倍型・疾病災害入院日数２－０型－Ｐ免不担保特則＆長期入院加算特則付</v>
          </cell>
          <cell r="D633">
            <v>0</v>
          </cell>
          <cell r="E633" t="str">
            <v>1</v>
          </cell>
          <cell r="F633">
            <v>1</v>
          </cell>
          <cell r="G633">
            <v>0</v>
          </cell>
          <cell r="H633">
            <v>1</v>
          </cell>
          <cell r="I633" t="str">
            <v>I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5</v>
          </cell>
          <cell r="O633">
            <v>1</v>
          </cell>
          <cell r="P633">
            <v>1</v>
          </cell>
          <cell r="Q633">
            <v>1</v>
          </cell>
          <cell r="R633">
            <v>0</v>
          </cell>
          <cell r="S633">
            <v>0</v>
          </cell>
          <cell r="T633">
            <v>0</v>
          </cell>
          <cell r="U633">
            <v>1</v>
          </cell>
          <cell r="V633">
            <v>1</v>
          </cell>
          <cell r="W633">
            <v>1</v>
          </cell>
          <cell r="X633">
            <v>1</v>
          </cell>
          <cell r="Y633">
            <v>0</v>
          </cell>
          <cell r="Z633">
            <v>1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 t="str">
            <v>0</v>
          </cell>
          <cell r="AM633" t="str">
            <v>0</v>
          </cell>
          <cell r="AN633" t="str">
            <v>0</v>
          </cell>
          <cell r="AO633" t="str">
            <v>0</v>
          </cell>
          <cell r="AP633" t="str">
            <v>1D7</v>
          </cell>
          <cell r="AQ633" t="str">
            <v>018</v>
          </cell>
          <cell r="AS633" t="str">
            <v xml:space="preserve"> H19.04 ～  </v>
          </cell>
        </row>
        <row r="634">
          <cell r="A634" t="str">
            <v>1SV</v>
          </cell>
          <cell r="B634">
            <v>15</v>
          </cell>
          <cell r="C634" t="str">
            <v>無事故割引付新終身医療保険（０１）Ⅰ型（３６０日）死亡保険金０倍型・疾病入院日数８－０型・災害入院日数５－０型－Ｐ免不担保特則</v>
          </cell>
          <cell r="D634">
            <v>0</v>
          </cell>
          <cell r="E634" t="str">
            <v>1</v>
          </cell>
          <cell r="F634">
            <v>1</v>
          </cell>
          <cell r="G634">
            <v>0</v>
          </cell>
          <cell r="H634">
            <v>1</v>
          </cell>
          <cell r="I634" t="str">
            <v>I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5</v>
          </cell>
          <cell r="O634">
            <v>1</v>
          </cell>
          <cell r="P634">
            <v>1</v>
          </cell>
          <cell r="Q634">
            <v>1</v>
          </cell>
          <cell r="R634">
            <v>0</v>
          </cell>
          <cell r="S634">
            <v>0</v>
          </cell>
          <cell r="T634">
            <v>0</v>
          </cell>
          <cell r="U634">
            <v>4</v>
          </cell>
          <cell r="V634">
            <v>2</v>
          </cell>
          <cell r="W634">
            <v>0</v>
          </cell>
          <cell r="X634">
            <v>0</v>
          </cell>
          <cell r="Y634">
            <v>0</v>
          </cell>
          <cell r="Z634">
            <v>1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1D8</v>
          </cell>
          <cell r="AQ634" t="str">
            <v>018</v>
          </cell>
          <cell r="AS634" t="str">
            <v xml:space="preserve"> H19.04 ～  </v>
          </cell>
        </row>
        <row r="635">
          <cell r="A635" t="str">
            <v>1SW</v>
          </cell>
          <cell r="B635">
            <v>15</v>
          </cell>
          <cell r="C635" t="str">
            <v>無事故割引付新終身医療保険（０１）Ⅰ型（３６０日）死亡保険金０倍型・疾病入院日数８－０型・災害入院日数５－０型－Ｐ免不担保特則＆長期入院加算特則付</v>
          </cell>
          <cell r="D635">
            <v>0</v>
          </cell>
          <cell r="E635" t="str">
            <v>1</v>
          </cell>
          <cell r="F635">
            <v>1</v>
          </cell>
          <cell r="G635">
            <v>0</v>
          </cell>
          <cell r="H635">
            <v>1</v>
          </cell>
          <cell r="I635" t="str">
            <v>I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5</v>
          </cell>
          <cell r="O635">
            <v>1</v>
          </cell>
          <cell r="P635">
            <v>1</v>
          </cell>
          <cell r="Q635">
            <v>1</v>
          </cell>
          <cell r="R635">
            <v>0</v>
          </cell>
          <cell r="S635">
            <v>0</v>
          </cell>
          <cell r="T635">
            <v>0</v>
          </cell>
          <cell r="U635">
            <v>4</v>
          </cell>
          <cell r="V635">
            <v>2</v>
          </cell>
          <cell r="W635">
            <v>1</v>
          </cell>
          <cell r="X635">
            <v>1</v>
          </cell>
          <cell r="Y635">
            <v>0</v>
          </cell>
          <cell r="Z635">
            <v>1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 t="str">
            <v>0</v>
          </cell>
          <cell r="AM635" t="str">
            <v>0</v>
          </cell>
          <cell r="AN635" t="str">
            <v>0</v>
          </cell>
          <cell r="AO635" t="str">
            <v>0</v>
          </cell>
          <cell r="AP635" t="str">
            <v>1D9</v>
          </cell>
          <cell r="AQ635" t="str">
            <v>018</v>
          </cell>
          <cell r="AS635" t="str">
            <v xml:space="preserve"> H19.04 ～  </v>
          </cell>
        </row>
        <row r="636">
          <cell r="A636" t="str">
            <v>1SX</v>
          </cell>
          <cell r="B636">
            <v>15</v>
          </cell>
          <cell r="C636" t="str">
            <v>無事故割引付新終身医療保険（０１）Ⅰ型（３６０日）死亡保険金５０倍型・疾病災害入院日数２－０型</v>
          </cell>
          <cell r="D636">
            <v>0</v>
          </cell>
          <cell r="E636" t="str">
            <v>1</v>
          </cell>
          <cell r="F636">
            <v>0</v>
          </cell>
          <cell r="G636">
            <v>0</v>
          </cell>
          <cell r="H636">
            <v>1</v>
          </cell>
          <cell r="I636" t="str">
            <v>I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5</v>
          </cell>
          <cell r="O636">
            <v>4</v>
          </cell>
          <cell r="P636">
            <v>1</v>
          </cell>
          <cell r="Q636">
            <v>1</v>
          </cell>
          <cell r="R636">
            <v>0</v>
          </cell>
          <cell r="S636">
            <v>0</v>
          </cell>
          <cell r="T636">
            <v>0</v>
          </cell>
          <cell r="U636">
            <v>1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 t="str">
            <v>0</v>
          </cell>
          <cell r="AM636" t="str">
            <v>0</v>
          </cell>
          <cell r="AN636" t="str">
            <v>0</v>
          </cell>
          <cell r="AO636" t="str">
            <v>0</v>
          </cell>
          <cell r="AP636" t="str">
            <v>1EA</v>
          </cell>
          <cell r="AQ636" t="str">
            <v>018</v>
          </cell>
          <cell r="AS636" t="str">
            <v xml:space="preserve"> H19.04 ～  </v>
          </cell>
        </row>
        <row r="637">
          <cell r="A637" t="str">
            <v>1SY</v>
          </cell>
          <cell r="B637">
            <v>15</v>
          </cell>
          <cell r="C637" t="str">
            <v>無事故割引付新終身医療保険（０１）Ⅰ型（３６０日）死亡保険金５０倍型・疾病災害入院日数２－０型－長期入院加算特則付</v>
          </cell>
          <cell r="D637">
            <v>0</v>
          </cell>
          <cell r="E637" t="str">
            <v>1</v>
          </cell>
          <cell r="F637">
            <v>1</v>
          </cell>
          <cell r="G637">
            <v>0</v>
          </cell>
          <cell r="H637">
            <v>1</v>
          </cell>
          <cell r="I637" t="str">
            <v>I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5</v>
          </cell>
          <cell r="O637">
            <v>4</v>
          </cell>
          <cell r="P637">
            <v>1</v>
          </cell>
          <cell r="Q637">
            <v>1</v>
          </cell>
          <cell r="R637">
            <v>0</v>
          </cell>
          <cell r="S637">
            <v>0</v>
          </cell>
          <cell r="T637">
            <v>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 t="str">
            <v>0</v>
          </cell>
          <cell r="AM637" t="str">
            <v>0</v>
          </cell>
          <cell r="AN637" t="str">
            <v>0</v>
          </cell>
          <cell r="AO637" t="str">
            <v>0</v>
          </cell>
          <cell r="AP637" t="str">
            <v>1EB</v>
          </cell>
          <cell r="AQ637" t="str">
            <v>018</v>
          </cell>
          <cell r="AS637" t="str">
            <v xml:space="preserve"> H19.04 ～  </v>
          </cell>
        </row>
        <row r="638">
          <cell r="A638" t="str">
            <v>1SZ</v>
          </cell>
          <cell r="B638">
            <v>15</v>
          </cell>
          <cell r="C638" t="str">
            <v>無事故割引付新終身医療保険（０１）Ⅰ型（３６０日）死亡保険金５０倍型・疾病入院日数８－０型・災害入院日数５－０型</v>
          </cell>
          <cell r="D638">
            <v>0</v>
          </cell>
          <cell r="E638" t="str">
            <v>1</v>
          </cell>
          <cell r="F638">
            <v>0</v>
          </cell>
          <cell r="G638">
            <v>0</v>
          </cell>
          <cell r="H638">
            <v>1</v>
          </cell>
          <cell r="I638" t="str">
            <v>I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5</v>
          </cell>
          <cell r="O638">
            <v>4</v>
          </cell>
          <cell r="P638">
            <v>1</v>
          </cell>
          <cell r="Q638">
            <v>1</v>
          </cell>
          <cell r="R638">
            <v>0</v>
          </cell>
          <cell r="S638">
            <v>0</v>
          </cell>
          <cell r="T638">
            <v>0</v>
          </cell>
          <cell r="U638">
            <v>4</v>
          </cell>
          <cell r="V638">
            <v>2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 t="str">
            <v>0</v>
          </cell>
          <cell r="AM638" t="str">
            <v>0</v>
          </cell>
          <cell r="AN638" t="str">
            <v>0</v>
          </cell>
          <cell r="AO638" t="str">
            <v>0</v>
          </cell>
          <cell r="AP638" t="str">
            <v>1EC</v>
          </cell>
          <cell r="AQ638" t="str">
            <v>018</v>
          </cell>
          <cell r="AS638" t="str">
            <v xml:space="preserve"> H19.04 ～  </v>
          </cell>
        </row>
        <row r="639">
          <cell r="A639" t="str">
            <v>1TA</v>
          </cell>
          <cell r="B639">
            <v>17</v>
          </cell>
          <cell r="C639" t="str">
            <v>特定疾病前払式終身保険Ⅱ型</v>
          </cell>
          <cell r="D639">
            <v>0</v>
          </cell>
          <cell r="E639">
            <v>2</v>
          </cell>
          <cell r="F639">
            <v>0</v>
          </cell>
          <cell r="G639">
            <v>0</v>
          </cell>
          <cell r="H639">
            <v>1</v>
          </cell>
          <cell r="I639" t="str">
            <v>I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 t="str">
            <v>0</v>
          </cell>
          <cell r="AM639" t="str">
            <v>0</v>
          </cell>
          <cell r="AN639" t="str">
            <v>0</v>
          </cell>
          <cell r="AO639" t="str">
            <v>0</v>
          </cell>
          <cell r="AP639" t="str">
            <v>1G4</v>
          </cell>
          <cell r="AQ639" t="str">
            <v>026</v>
          </cell>
          <cell r="AS639" t="str">
            <v xml:space="preserve"> H19.04 ～  </v>
          </cell>
        </row>
        <row r="640">
          <cell r="A640" t="str">
            <v>1TB</v>
          </cell>
          <cell r="B640">
            <v>17</v>
          </cell>
          <cell r="C640" t="str">
            <v>利差配当付特定疾病終身保険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</v>
          </cell>
          <cell r="I640" t="str">
            <v>I</v>
          </cell>
          <cell r="J640">
            <v>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 t="str">
            <v>0</v>
          </cell>
          <cell r="AM640" t="str">
            <v>0</v>
          </cell>
          <cell r="AN640" t="str">
            <v>0</v>
          </cell>
          <cell r="AO640" t="str">
            <v>0</v>
          </cell>
          <cell r="AP640">
            <v>173</v>
          </cell>
          <cell r="AQ640" t="str">
            <v>022</v>
          </cell>
          <cell r="AS640" t="str">
            <v xml:space="preserve"> H19.04 ～  </v>
          </cell>
        </row>
        <row r="641">
          <cell r="A641" t="str">
            <v>1TC</v>
          </cell>
          <cell r="B641">
            <v>18</v>
          </cell>
          <cell r="C641" t="str">
            <v>特定疾病保障定期保険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1</v>
          </cell>
          <cell r="I641" t="str">
            <v>I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0</v>
          </cell>
          <cell r="AM641" t="str">
            <v>0</v>
          </cell>
          <cell r="AN641" t="str">
            <v>0</v>
          </cell>
          <cell r="AO641" t="str">
            <v>0</v>
          </cell>
          <cell r="AP641">
            <v>180</v>
          </cell>
          <cell r="AQ641" t="str">
            <v>023</v>
          </cell>
          <cell r="AS641" t="str">
            <v xml:space="preserve"> H19.04 ～  </v>
          </cell>
        </row>
        <row r="642">
          <cell r="A642" t="str">
            <v>1TD</v>
          </cell>
          <cell r="B642">
            <v>19</v>
          </cell>
          <cell r="C642" t="str">
            <v>新妊産婦保険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1</v>
          </cell>
          <cell r="I642" t="str">
            <v>I</v>
          </cell>
          <cell r="J642">
            <v>0</v>
          </cell>
          <cell r="K642">
            <v>0</v>
          </cell>
          <cell r="L642">
            <v>0</v>
          </cell>
          <cell r="M642">
            <v>9</v>
          </cell>
          <cell r="N642">
            <v>0</v>
          </cell>
          <cell r="O642">
            <v>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 t="str">
            <v>0</v>
          </cell>
          <cell r="AM642" t="str">
            <v>0</v>
          </cell>
          <cell r="AN642" t="str">
            <v>0</v>
          </cell>
          <cell r="AO642" t="str">
            <v>0</v>
          </cell>
          <cell r="AP642">
            <v>191</v>
          </cell>
          <cell r="AQ642" t="str">
            <v>024</v>
          </cell>
          <cell r="AS642" t="str">
            <v xml:space="preserve"> H19.04 ～  </v>
          </cell>
        </row>
        <row r="643">
          <cell r="A643" t="str">
            <v>1TE</v>
          </cell>
          <cell r="B643">
            <v>20</v>
          </cell>
          <cell r="C643" t="str">
            <v>養老保険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</v>
          </cell>
          <cell r="I643" t="str">
            <v>I</v>
          </cell>
          <cell r="J643">
            <v>0</v>
          </cell>
          <cell r="K643">
            <v>0</v>
          </cell>
          <cell r="L643">
            <v>0</v>
          </cell>
          <cell r="M643">
            <v>9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 t="str">
            <v>0</v>
          </cell>
          <cell r="AM643" t="str">
            <v>0</v>
          </cell>
          <cell r="AN643" t="str">
            <v>0</v>
          </cell>
          <cell r="AO643" t="str">
            <v>0</v>
          </cell>
          <cell r="AP643">
            <v>200</v>
          </cell>
          <cell r="AQ643" t="str">
            <v>003</v>
          </cell>
          <cell r="AS643" t="str">
            <v xml:space="preserve"> H19.04 ～  </v>
          </cell>
        </row>
        <row r="644">
          <cell r="A644" t="str">
            <v>1TF</v>
          </cell>
          <cell r="B644">
            <v>20</v>
          </cell>
          <cell r="C644" t="str">
            <v>利差配当付養老保険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</v>
          </cell>
          <cell r="I644" t="str">
            <v>I</v>
          </cell>
          <cell r="J644">
            <v>1</v>
          </cell>
          <cell r="K644">
            <v>0</v>
          </cell>
          <cell r="L644">
            <v>0</v>
          </cell>
          <cell r="M644">
            <v>9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 t="str">
            <v>0</v>
          </cell>
          <cell r="AM644" t="str">
            <v>0</v>
          </cell>
          <cell r="AN644" t="str">
            <v>0</v>
          </cell>
          <cell r="AO644" t="str">
            <v>0</v>
          </cell>
          <cell r="AP644">
            <v>207</v>
          </cell>
          <cell r="AQ644" t="str">
            <v>003</v>
          </cell>
          <cell r="AS644" t="str">
            <v xml:space="preserve"> H19.04 ～  </v>
          </cell>
        </row>
        <row r="645">
          <cell r="A645" t="str">
            <v>1TG</v>
          </cell>
          <cell r="B645">
            <v>21</v>
          </cell>
          <cell r="C645" t="str">
            <v>逓増定期保険－定額定率型</v>
          </cell>
          <cell r="D645">
            <v>0</v>
          </cell>
          <cell r="E645">
            <v>2</v>
          </cell>
          <cell r="F645">
            <v>0</v>
          </cell>
          <cell r="G645">
            <v>0</v>
          </cell>
          <cell r="H645">
            <v>1</v>
          </cell>
          <cell r="I645" t="str">
            <v>I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0</v>
          </cell>
          <cell r="AM645" t="str">
            <v>0</v>
          </cell>
          <cell r="AN645" t="str">
            <v>0</v>
          </cell>
          <cell r="AO645" t="str">
            <v>0</v>
          </cell>
          <cell r="AP645" t="str">
            <v>1KC</v>
          </cell>
          <cell r="AQ645" t="str">
            <v>021</v>
          </cell>
          <cell r="AS645" t="str">
            <v xml:space="preserve"> H19.04 ～  </v>
          </cell>
        </row>
        <row r="646">
          <cell r="A646" t="str">
            <v>1TH</v>
          </cell>
          <cell r="B646">
            <v>22</v>
          </cell>
          <cell r="C646" t="str">
            <v>利差配当付こども保険Ａ型（定額型）</v>
          </cell>
          <cell r="D646">
            <v>0</v>
          </cell>
          <cell r="E646">
            <v>0</v>
          </cell>
          <cell r="F646">
            <v>0</v>
          </cell>
          <cell r="G646">
            <v>1</v>
          </cell>
          <cell r="H646">
            <v>1</v>
          </cell>
          <cell r="I646" t="str">
            <v>I</v>
          </cell>
          <cell r="J646">
            <v>1</v>
          </cell>
          <cell r="K646">
            <v>0</v>
          </cell>
          <cell r="L646">
            <v>0</v>
          </cell>
          <cell r="M646">
            <v>8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 t="str">
            <v>0</v>
          </cell>
          <cell r="AM646" t="str">
            <v>0</v>
          </cell>
          <cell r="AN646" t="str">
            <v>0</v>
          </cell>
          <cell r="AO646" t="str">
            <v>0</v>
          </cell>
          <cell r="AP646">
            <v>226</v>
          </cell>
          <cell r="AQ646" t="str">
            <v>025</v>
          </cell>
          <cell r="AS646" t="str">
            <v xml:space="preserve"> H19.04 ～  </v>
          </cell>
        </row>
        <row r="647">
          <cell r="A647" t="str">
            <v>1TJ</v>
          </cell>
          <cell r="B647">
            <v>22</v>
          </cell>
          <cell r="C647" t="str">
            <v>利差配当付こども保険Ｂ型</v>
          </cell>
          <cell r="D647">
            <v>0</v>
          </cell>
          <cell r="E647">
            <v>2</v>
          </cell>
          <cell r="F647">
            <v>0</v>
          </cell>
          <cell r="G647">
            <v>1</v>
          </cell>
          <cell r="H647">
            <v>1</v>
          </cell>
          <cell r="I647" t="str">
            <v>I</v>
          </cell>
          <cell r="J647">
            <v>1</v>
          </cell>
          <cell r="K647">
            <v>0</v>
          </cell>
          <cell r="L647">
            <v>0</v>
          </cell>
          <cell r="M647">
            <v>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0</v>
          </cell>
          <cell r="AM647" t="str">
            <v>0</v>
          </cell>
          <cell r="AN647" t="str">
            <v>0</v>
          </cell>
          <cell r="AO647" t="str">
            <v>0</v>
          </cell>
          <cell r="AP647">
            <v>228</v>
          </cell>
          <cell r="AQ647" t="str">
            <v>025</v>
          </cell>
          <cell r="AS647" t="str">
            <v xml:space="preserve"> H19.04 ～  </v>
          </cell>
        </row>
        <row r="648">
          <cell r="A648" t="str">
            <v>1TK</v>
          </cell>
          <cell r="B648">
            <v>23</v>
          </cell>
          <cell r="C648" t="str">
            <v>長期傷害保険Ⅰ型</v>
          </cell>
          <cell r="D648" t="str">
            <v>0</v>
          </cell>
          <cell r="E648" t="str">
            <v>1</v>
          </cell>
          <cell r="F648" t="str">
            <v>0</v>
          </cell>
          <cell r="G648" t="str">
            <v>0</v>
          </cell>
          <cell r="H648" t="str">
            <v>1</v>
          </cell>
          <cell r="I648" t="str">
            <v>I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  <cell r="U648" t="str">
            <v>0</v>
          </cell>
          <cell r="V648" t="str">
            <v>0</v>
          </cell>
          <cell r="W648" t="str">
            <v>0</v>
          </cell>
          <cell r="X648" t="str">
            <v>0</v>
          </cell>
          <cell r="Y648" t="str">
            <v>0</v>
          </cell>
          <cell r="Z648" t="str">
            <v>0</v>
          </cell>
          <cell r="AA648" t="str">
            <v>0</v>
          </cell>
          <cell r="AB648" t="str">
            <v>0</v>
          </cell>
          <cell r="AC648" t="str">
            <v>0</v>
          </cell>
          <cell r="AD648" t="str">
            <v>0</v>
          </cell>
          <cell r="AE648" t="str">
            <v>0</v>
          </cell>
          <cell r="AF648" t="str">
            <v>0</v>
          </cell>
          <cell r="AG648" t="str">
            <v>0</v>
          </cell>
          <cell r="AH648" t="str">
            <v>0</v>
          </cell>
          <cell r="AI648" t="str">
            <v>0</v>
          </cell>
          <cell r="AJ648" t="str">
            <v>0</v>
          </cell>
          <cell r="AK648" t="str">
            <v>0</v>
          </cell>
          <cell r="AL648" t="str">
            <v>0</v>
          </cell>
          <cell r="AM648" t="str">
            <v>0</v>
          </cell>
          <cell r="AN648" t="str">
            <v>0</v>
          </cell>
          <cell r="AO648" t="str">
            <v>0</v>
          </cell>
          <cell r="AP648" t="str">
            <v>1KB</v>
          </cell>
          <cell r="AQ648" t="str">
            <v>020</v>
          </cell>
          <cell r="AS648" t="str">
            <v xml:space="preserve"> H19.04 ～  </v>
          </cell>
        </row>
        <row r="649">
          <cell r="A649" t="str">
            <v>1TL</v>
          </cell>
          <cell r="B649">
            <v>31</v>
          </cell>
          <cell r="C649" t="str">
            <v>連生終身保険（自由設計型）Ａ型</v>
          </cell>
          <cell r="D649">
            <v>0</v>
          </cell>
          <cell r="E649">
            <v>0</v>
          </cell>
          <cell r="F649">
            <v>0</v>
          </cell>
          <cell r="G649">
            <v>1</v>
          </cell>
          <cell r="H649">
            <v>1</v>
          </cell>
          <cell r="I649" t="str">
            <v>I</v>
          </cell>
          <cell r="J649">
            <v>0</v>
          </cell>
          <cell r="K649">
            <v>0</v>
          </cell>
          <cell r="L649">
            <v>0</v>
          </cell>
          <cell r="M649">
            <v>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 t="str">
            <v>0</v>
          </cell>
          <cell r="AM649" t="str">
            <v>0</v>
          </cell>
          <cell r="AN649" t="str">
            <v>0</v>
          </cell>
          <cell r="AO649" t="str">
            <v>0</v>
          </cell>
          <cell r="AP649">
            <v>310</v>
          </cell>
          <cell r="AQ649" t="str">
            <v>031</v>
          </cell>
          <cell r="AS649" t="str">
            <v xml:space="preserve"> H19.04 ～  </v>
          </cell>
        </row>
        <row r="650">
          <cell r="A650" t="str">
            <v>1TM</v>
          </cell>
          <cell r="B650">
            <v>31</v>
          </cell>
          <cell r="C650" t="str">
            <v>連生終身保険（自由設計型）Ｂ型</v>
          </cell>
          <cell r="D650">
            <v>0</v>
          </cell>
          <cell r="E650">
            <v>1</v>
          </cell>
          <cell r="F650">
            <v>0</v>
          </cell>
          <cell r="G650">
            <v>1</v>
          </cell>
          <cell r="H650">
            <v>1</v>
          </cell>
          <cell r="I650" t="str">
            <v>I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 t="str">
            <v>0</v>
          </cell>
          <cell r="AM650" t="str">
            <v>0</v>
          </cell>
          <cell r="AN650" t="str">
            <v>0</v>
          </cell>
          <cell r="AO650" t="str">
            <v>0</v>
          </cell>
          <cell r="AP650">
            <v>311</v>
          </cell>
          <cell r="AQ650" t="str">
            <v>031</v>
          </cell>
          <cell r="AS650" t="str">
            <v xml:space="preserve"> H19.04 ～  </v>
          </cell>
        </row>
        <row r="651">
          <cell r="A651" t="str">
            <v>1TN</v>
          </cell>
          <cell r="B651">
            <v>32</v>
          </cell>
          <cell r="C651" t="str">
            <v>生存給付金付連生収入保障保険（定額型）</v>
          </cell>
          <cell r="D651">
            <v>0</v>
          </cell>
          <cell r="E651">
            <v>0</v>
          </cell>
          <cell r="F651">
            <v>0</v>
          </cell>
          <cell r="G651">
            <v>1</v>
          </cell>
          <cell r="H651">
            <v>1</v>
          </cell>
          <cell r="I651" t="str">
            <v>I</v>
          </cell>
          <cell r="J651">
            <v>0</v>
          </cell>
          <cell r="K651">
            <v>0</v>
          </cell>
          <cell r="L651">
            <v>0</v>
          </cell>
          <cell r="M651">
            <v>8</v>
          </cell>
          <cell r="N651">
            <v>0</v>
          </cell>
          <cell r="O651">
            <v>9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A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 t="str">
            <v>0</v>
          </cell>
          <cell r="AM651" t="str">
            <v>0</v>
          </cell>
          <cell r="AN651" t="str">
            <v>0</v>
          </cell>
          <cell r="AO651" t="str">
            <v>0</v>
          </cell>
          <cell r="AP651">
            <v>320</v>
          </cell>
          <cell r="AQ651" t="str">
            <v>032</v>
          </cell>
          <cell r="AS651" t="str">
            <v xml:space="preserve"> H19.04 ～  </v>
          </cell>
        </row>
        <row r="652">
          <cell r="A652" t="str">
            <v>1TP</v>
          </cell>
          <cell r="B652">
            <v>32</v>
          </cell>
          <cell r="C652" t="str">
            <v>生存給付金付連生収入保障保険（逓増型）</v>
          </cell>
          <cell r="D652">
            <v>0</v>
          </cell>
          <cell r="E652">
            <v>1</v>
          </cell>
          <cell r="F652">
            <v>0</v>
          </cell>
          <cell r="G652">
            <v>1</v>
          </cell>
          <cell r="H652">
            <v>1</v>
          </cell>
          <cell r="I652" t="str">
            <v>I</v>
          </cell>
          <cell r="J652">
            <v>0</v>
          </cell>
          <cell r="K652">
            <v>0</v>
          </cell>
          <cell r="L652">
            <v>0</v>
          </cell>
          <cell r="M652">
            <v>8</v>
          </cell>
          <cell r="N652">
            <v>0</v>
          </cell>
          <cell r="O652">
            <v>9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A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 t="str">
            <v>0</v>
          </cell>
          <cell r="AM652" t="str">
            <v>0</v>
          </cell>
          <cell r="AN652" t="str">
            <v>0</v>
          </cell>
          <cell r="AO652" t="str">
            <v>0</v>
          </cell>
          <cell r="AP652">
            <v>321</v>
          </cell>
          <cell r="AQ652" t="str">
            <v>032</v>
          </cell>
          <cell r="AS652" t="str">
            <v xml:space="preserve"> H19.04 ～  </v>
          </cell>
        </row>
        <row r="653">
          <cell r="A653" t="str">
            <v>1TQ</v>
          </cell>
          <cell r="B653">
            <v>42</v>
          </cell>
          <cell r="C653" t="str">
            <v>利差配当付個人年金（確定年金）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1</v>
          </cell>
          <cell r="I653" t="str">
            <v>I</v>
          </cell>
          <cell r="J653">
            <v>1</v>
          </cell>
          <cell r="K653">
            <v>0</v>
          </cell>
          <cell r="L653">
            <v>0</v>
          </cell>
          <cell r="M653">
            <v>8</v>
          </cell>
          <cell r="N653">
            <v>0</v>
          </cell>
          <cell r="O653">
            <v>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 t="str">
            <v>0</v>
          </cell>
          <cell r="AM653" t="str">
            <v>0</v>
          </cell>
          <cell r="AN653" t="str">
            <v>0</v>
          </cell>
          <cell r="AO653" t="str">
            <v>0</v>
          </cell>
          <cell r="AP653">
            <v>420</v>
          </cell>
          <cell r="AQ653" t="str">
            <v>042</v>
          </cell>
          <cell r="AS653" t="str">
            <v xml:space="preserve"> H19.04 ～  </v>
          </cell>
        </row>
        <row r="654">
          <cell r="A654" t="str">
            <v>1TR</v>
          </cell>
          <cell r="B654">
            <v>42</v>
          </cell>
          <cell r="C654" t="str">
            <v>利差配当付個人年金（確定年金）－無選択加入特則付</v>
          </cell>
          <cell r="D654">
            <v>0</v>
          </cell>
          <cell r="E654">
            <v>0</v>
          </cell>
          <cell r="F654">
            <v>1</v>
          </cell>
          <cell r="G654">
            <v>0</v>
          </cell>
          <cell r="H654">
            <v>1</v>
          </cell>
          <cell r="I654" t="str">
            <v>I</v>
          </cell>
          <cell r="J654">
            <v>1</v>
          </cell>
          <cell r="K654">
            <v>0</v>
          </cell>
          <cell r="L654">
            <v>0</v>
          </cell>
          <cell r="M654">
            <v>8</v>
          </cell>
          <cell r="N654">
            <v>0</v>
          </cell>
          <cell r="O654">
            <v>9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</v>
          </cell>
          <cell r="AK654">
            <v>0</v>
          </cell>
          <cell r="AL654" t="str">
            <v>0</v>
          </cell>
          <cell r="AM654" t="str">
            <v>0</v>
          </cell>
          <cell r="AN654" t="str">
            <v>0</v>
          </cell>
          <cell r="AO654" t="str">
            <v>0</v>
          </cell>
          <cell r="AP654" t="str">
            <v>1JA</v>
          </cell>
          <cell r="AQ654" t="str">
            <v>042</v>
          </cell>
          <cell r="AS654" t="str">
            <v xml:space="preserve"> H19.04 ～  </v>
          </cell>
        </row>
        <row r="655">
          <cell r="A655" t="str">
            <v>1TS</v>
          </cell>
          <cell r="B655">
            <v>43</v>
          </cell>
          <cell r="C655" t="str">
            <v>利差配当付個人年金（保証期間付終身年金 定額型）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1</v>
          </cell>
          <cell r="I655" t="str">
            <v>I</v>
          </cell>
          <cell r="J655">
            <v>1</v>
          </cell>
          <cell r="K655">
            <v>0</v>
          </cell>
          <cell r="L655">
            <v>0</v>
          </cell>
          <cell r="M655">
            <v>8</v>
          </cell>
          <cell r="N655">
            <v>0</v>
          </cell>
          <cell r="O655">
            <v>9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 t="str">
            <v>0</v>
          </cell>
          <cell r="AM655" t="str">
            <v>0</v>
          </cell>
          <cell r="AN655" t="str">
            <v>0</v>
          </cell>
          <cell r="AO655" t="str">
            <v>0</v>
          </cell>
          <cell r="AP655">
            <v>430</v>
          </cell>
          <cell r="AQ655" t="str">
            <v>043</v>
          </cell>
          <cell r="AS655" t="str">
            <v xml:space="preserve"> H19.04 ～  </v>
          </cell>
        </row>
        <row r="656">
          <cell r="A656" t="str">
            <v>1TT</v>
          </cell>
          <cell r="B656">
            <v>43</v>
          </cell>
          <cell r="C656" t="str">
            <v>利差配当付個人年金（保証期間付終身年金 定額型）－無選択加入特則付</v>
          </cell>
          <cell r="D656">
            <v>0</v>
          </cell>
          <cell r="E656">
            <v>0</v>
          </cell>
          <cell r="F656">
            <v>1</v>
          </cell>
          <cell r="G656">
            <v>0</v>
          </cell>
          <cell r="H656">
            <v>1</v>
          </cell>
          <cell r="I656" t="str">
            <v>I</v>
          </cell>
          <cell r="J656">
            <v>1</v>
          </cell>
          <cell r="K656">
            <v>0</v>
          </cell>
          <cell r="L656">
            <v>0</v>
          </cell>
          <cell r="M656">
            <v>8</v>
          </cell>
          <cell r="N656">
            <v>0</v>
          </cell>
          <cell r="O656">
            <v>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1</v>
          </cell>
          <cell r="AK656">
            <v>0</v>
          </cell>
          <cell r="AL656" t="str">
            <v>0</v>
          </cell>
          <cell r="AM656" t="str">
            <v>0</v>
          </cell>
          <cell r="AN656" t="str">
            <v>0</v>
          </cell>
          <cell r="AO656" t="str">
            <v>0</v>
          </cell>
          <cell r="AP656" t="str">
            <v>1JC</v>
          </cell>
          <cell r="AQ656" t="str">
            <v>043</v>
          </cell>
          <cell r="AS656" t="str">
            <v xml:space="preserve"> H19.04 ～  </v>
          </cell>
        </row>
        <row r="657">
          <cell r="A657" t="str">
            <v>1TU</v>
          </cell>
          <cell r="B657">
            <v>43</v>
          </cell>
          <cell r="C657" t="str">
            <v>利差配当付個人年金（保証期間付終身年金 逓増型）</v>
          </cell>
          <cell r="D657">
            <v>0</v>
          </cell>
          <cell r="E657">
            <v>1</v>
          </cell>
          <cell r="F657">
            <v>0</v>
          </cell>
          <cell r="G657">
            <v>0</v>
          </cell>
          <cell r="H657">
            <v>1</v>
          </cell>
          <cell r="I657" t="str">
            <v>I</v>
          </cell>
          <cell r="J657">
            <v>1</v>
          </cell>
          <cell r="K657">
            <v>0</v>
          </cell>
          <cell r="L657">
            <v>0</v>
          </cell>
          <cell r="M657">
            <v>8</v>
          </cell>
          <cell r="N657">
            <v>0</v>
          </cell>
          <cell r="O657">
            <v>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 t="str">
            <v>0</v>
          </cell>
          <cell r="AM657" t="str">
            <v>0</v>
          </cell>
          <cell r="AN657" t="str">
            <v>0</v>
          </cell>
          <cell r="AO657" t="str">
            <v>0</v>
          </cell>
          <cell r="AP657">
            <v>431</v>
          </cell>
          <cell r="AQ657" t="str">
            <v>043</v>
          </cell>
          <cell r="AS657" t="str">
            <v xml:space="preserve"> H19.04 ～  </v>
          </cell>
        </row>
        <row r="658">
          <cell r="A658" t="str">
            <v>1TV</v>
          </cell>
          <cell r="B658">
            <v>43</v>
          </cell>
          <cell r="C658" t="str">
            <v>利差配当付個人年金（保証期間付終身年金 逓増型）－無選択加入特則付</v>
          </cell>
          <cell r="D658">
            <v>0</v>
          </cell>
          <cell r="E658">
            <v>1</v>
          </cell>
          <cell r="F658">
            <v>1</v>
          </cell>
          <cell r="G658">
            <v>0</v>
          </cell>
          <cell r="H658">
            <v>1</v>
          </cell>
          <cell r="I658" t="str">
            <v>I</v>
          </cell>
          <cell r="J658">
            <v>1</v>
          </cell>
          <cell r="K658">
            <v>0</v>
          </cell>
          <cell r="L658">
            <v>0</v>
          </cell>
          <cell r="M658">
            <v>8</v>
          </cell>
          <cell r="N658">
            <v>0</v>
          </cell>
          <cell r="O658">
            <v>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1</v>
          </cell>
          <cell r="AK658">
            <v>0</v>
          </cell>
          <cell r="AL658" t="str">
            <v>0</v>
          </cell>
          <cell r="AM658" t="str">
            <v>0</v>
          </cell>
          <cell r="AN658" t="str">
            <v>0</v>
          </cell>
          <cell r="AO658" t="str">
            <v>0</v>
          </cell>
          <cell r="AP658" t="str">
            <v>1JE</v>
          </cell>
          <cell r="AQ658" t="str">
            <v>043</v>
          </cell>
          <cell r="AS658" t="str">
            <v xml:space="preserve"> H19.04 ～  </v>
          </cell>
        </row>
        <row r="659">
          <cell r="A659" t="str">
            <v>1TW</v>
          </cell>
          <cell r="B659">
            <v>10</v>
          </cell>
          <cell r="C659" t="str">
            <v>低解約返戻金型終身保険－低解約返戻金割合７０％－特定疾病診断Ｐ免付</v>
          </cell>
          <cell r="D659">
            <v>0</v>
          </cell>
          <cell r="E659">
            <v>0</v>
          </cell>
          <cell r="F659" t="str">
            <v>0</v>
          </cell>
          <cell r="G659">
            <v>0</v>
          </cell>
          <cell r="H659">
            <v>1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2</v>
          </cell>
          <cell r="AL659" t="str">
            <v>0</v>
          </cell>
          <cell r="AM659" t="str">
            <v>1</v>
          </cell>
          <cell r="AN659" t="str">
            <v>0</v>
          </cell>
          <cell r="AO659" t="str">
            <v>0</v>
          </cell>
          <cell r="AP659" t="str">
            <v>1TW</v>
          </cell>
          <cell r="AQ659" t="str">
            <v>005</v>
          </cell>
          <cell r="AS659" t="str">
            <v xml:space="preserve"> H19.06 ～  </v>
          </cell>
          <cell r="AT659">
            <v>1</v>
          </cell>
        </row>
        <row r="660">
          <cell r="A660" t="str">
            <v>1TX</v>
          </cell>
          <cell r="B660">
            <v>10</v>
          </cell>
          <cell r="C660" t="str">
            <v>無選択型終身保険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1</v>
          </cell>
          <cell r="I660" t="str">
            <v>Ｊ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 t="str">
            <v>1</v>
          </cell>
          <cell r="AK660">
            <v>0</v>
          </cell>
          <cell r="AL660" t="str">
            <v>0</v>
          </cell>
          <cell r="AM660" t="str">
            <v>0</v>
          </cell>
          <cell r="AN660" t="str">
            <v>0</v>
          </cell>
          <cell r="AO660" t="str">
            <v>0</v>
          </cell>
          <cell r="AP660" t="str">
            <v>1KS</v>
          </cell>
          <cell r="AQ660" t="str">
            <v>027</v>
          </cell>
          <cell r="AS660" t="str">
            <v xml:space="preserve"> H19.12 ～  </v>
          </cell>
        </row>
        <row r="661">
          <cell r="A661" t="str">
            <v>1TY</v>
          </cell>
          <cell r="B661">
            <v>10</v>
          </cell>
          <cell r="C661" t="str">
            <v>終身保険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</v>
          </cell>
          <cell r="I661" t="str">
            <v>Ｊ</v>
          </cell>
          <cell r="J661" t="str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 t="str">
            <v>0</v>
          </cell>
          <cell r="AM661" t="str">
            <v>0</v>
          </cell>
          <cell r="AN661" t="str">
            <v>0</v>
          </cell>
          <cell r="AO661" t="str">
            <v>0</v>
          </cell>
          <cell r="AP661" t="str">
            <v>100</v>
          </cell>
          <cell r="AQ661" t="str">
            <v>001</v>
          </cell>
          <cell r="AS661" t="str">
            <v xml:space="preserve"> H19.12 ～</v>
          </cell>
        </row>
        <row r="662">
          <cell r="A662" t="str">
            <v>1TZ</v>
          </cell>
          <cell r="B662">
            <v>15</v>
          </cell>
          <cell r="C662" t="str">
            <v>一時払終身医療保険（６０日）入院日数１－０型</v>
          </cell>
          <cell r="D662">
            <v>0</v>
          </cell>
          <cell r="E662" t="str">
            <v>0</v>
          </cell>
          <cell r="F662">
            <v>0</v>
          </cell>
          <cell r="G662">
            <v>0</v>
          </cell>
          <cell r="H662">
            <v>1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 t="str">
            <v>9</v>
          </cell>
          <cell r="O662" t="str">
            <v>3</v>
          </cell>
          <cell r="P662" t="str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 t="str">
            <v>7</v>
          </cell>
          <cell r="V662" t="str">
            <v>5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 t="str">
            <v>0</v>
          </cell>
          <cell r="AM662" t="str">
            <v>0</v>
          </cell>
          <cell r="AN662" t="str">
            <v>0</v>
          </cell>
          <cell r="AO662" t="str">
            <v>0</v>
          </cell>
          <cell r="AP662" t="str">
            <v>1TZ</v>
          </cell>
          <cell r="AQ662" t="str">
            <v>045</v>
          </cell>
          <cell r="AS662" t="str">
            <v xml:space="preserve"> H20.02 ～</v>
          </cell>
          <cell r="AT662">
            <v>1</v>
          </cell>
        </row>
        <row r="663">
          <cell r="A663" t="str">
            <v>1T0</v>
          </cell>
          <cell r="B663">
            <v>15</v>
          </cell>
          <cell r="C663" t="str">
            <v>一時払終身医療保険（１２０日）入院日数１－０型</v>
          </cell>
          <cell r="D663">
            <v>0</v>
          </cell>
          <cell r="E663" t="str">
            <v>0</v>
          </cell>
          <cell r="F663">
            <v>0</v>
          </cell>
          <cell r="G663">
            <v>0</v>
          </cell>
          <cell r="H663">
            <v>1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2</v>
          </cell>
          <cell r="O663" t="str">
            <v>3</v>
          </cell>
          <cell r="P663" t="str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 t="str">
            <v>7</v>
          </cell>
          <cell r="V663" t="str">
            <v>5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 t="str">
            <v>0</v>
          </cell>
          <cell r="AM663" t="str">
            <v>0</v>
          </cell>
          <cell r="AN663" t="str">
            <v>0</v>
          </cell>
          <cell r="AO663" t="str">
            <v>0</v>
          </cell>
          <cell r="AP663" t="str">
            <v>1T0</v>
          </cell>
          <cell r="AQ663" t="str">
            <v>045</v>
          </cell>
          <cell r="AS663" t="str">
            <v xml:space="preserve"> H20.02 ～</v>
          </cell>
          <cell r="AT663">
            <v>1</v>
          </cell>
        </row>
        <row r="664">
          <cell r="A664" t="str">
            <v>1T1</v>
          </cell>
          <cell r="B664">
            <v>15</v>
          </cell>
          <cell r="C664" t="str">
            <v>医療保険（０８）Ａ型３年１５倍（１８０日）死亡保険金１００倍・疾病災害入院日数１－０型</v>
          </cell>
          <cell r="D664">
            <v>0</v>
          </cell>
          <cell r="E664" t="str">
            <v>0</v>
          </cell>
          <cell r="F664">
            <v>0</v>
          </cell>
          <cell r="G664">
            <v>0</v>
          </cell>
          <cell r="H664">
            <v>1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1</v>
          </cell>
          <cell r="N664" t="str">
            <v>6</v>
          </cell>
          <cell r="O664" t="str">
            <v>3</v>
          </cell>
          <cell r="P664" t="str">
            <v>0</v>
          </cell>
          <cell r="Q664" t="str">
            <v>0</v>
          </cell>
          <cell r="R664">
            <v>0</v>
          </cell>
          <cell r="S664">
            <v>0</v>
          </cell>
          <cell r="T664">
            <v>0</v>
          </cell>
          <cell r="U664" t="str">
            <v>7</v>
          </cell>
          <cell r="V664" t="str">
            <v>5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 t="str">
            <v>3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 t="str">
            <v>0</v>
          </cell>
          <cell r="AM664" t="str">
            <v>0</v>
          </cell>
          <cell r="AN664" t="str">
            <v>0</v>
          </cell>
          <cell r="AO664" t="str">
            <v>0</v>
          </cell>
          <cell r="AP664" t="str">
            <v>1T1</v>
          </cell>
          <cell r="AQ664" t="str">
            <v>046</v>
          </cell>
          <cell r="AS664" t="str">
            <v xml:space="preserve"> H20.06 ～</v>
          </cell>
          <cell r="AT664">
            <v>1</v>
          </cell>
        </row>
        <row r="665">
          <cell r="A665" t="str">
            <v>1T2</v>
          </cell>
          <cell r="B665">
            <v>15</v>
          </cell>
          <cell r="C665" t="str">
            <v>医療保険（０８）Ａ型５年１０倍（１８０日）死亡保険金１００倍・疾病災害入院日数１－０型</v>
          </cell>
          <cell r="D665">
            <v>0</v>
          </cell>
          <cell r="E665" t="str">
            <v>0</v>
          </cell>
          <cell r="F665">
            <v>0</v>
          </cell>
          <cell r="G665">
            <v>0</v>
          </cell>
          <cell r="H665">
            <v>1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</v>
          </cell>
          <cell r="N665" t="str">
            <v>6</v>
          </cell>
          <cell r="O665" t="str">
            <v>3</v>
          </cell>
          <cell r="P665" t="str">
            <v>0</v>
          </cell>
          <cell r="Q665" t="str">
            <v>0</v>
          </cell>
          <cell r="R665">
            <v>0</v>
          </cell>
          <cell r="S665">
            <v>0</v>
          </cell>
          <cell r="T665">
            <v>0</v>
          </cell>
          <cell r="U665" t="str">
            <v>7</v>
          </cell>
          <cell r="V665" t="str">
            <v>5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 t="str">
            <v>2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 t="str">
            <v>0</v>
          </cell>
          <cell r="AO665" t="str">
            <v>0</v>
          </cell>
          <cell r="AP665" t="str">
            <v>1T2</v>
          </cell>
          <cell r="AQ665" t="str">
            <v>046</v>
          </cell>
          <cell r="AS665" t="str">
            <v xml:space="preserve"> H20.06 ～</v>
          </cell>
          <cell r="AT665">
            <v>1</v>
          </cell>
        </row>
        <row r="666">
          <cell r="A666" t="str">
            <v>1T3</v>
          </cell>
          <cell r="B666">
            <v>15</v>
          </cell>
          <cell r="C666" t="str">
            <v>医療保険（０８）Ｂ型（４０日）死亡保険金０倍・疾病災害入院日数１－０型</v>
          </cell>
          <cell r="D666">
            <v>0</v>
          </cell>
          <cell r="E666" t="str">
            <v>0</v>
          </cell>
          <cell r="F666">
            <v>0</v>
          </cell>
          <cell r="G666">
            <v>0</v>
          </cell>
          <cell r="H666">
            <v>1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1</v>
          </cell>
          <cell r="P666" t="str">
            <v>0</v>
          </cell>
          <cell r="Q666" t="str">
            <v>0</v>
          </cell>
          <cell r="R666">
            <v>0</v>
          </cell>
          <cell r="S666">
            <v>0</v>
          </cell>
          <cell r="T666">
            <v>0</v>
          </cell>
          <cell r="U666" t="str">
            <v>7</v>
          </cell>
          <cell r="V666" t="str">
            <v>5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 t="str">
            <v>0</v>
          </cell>
          <cell r="AO666" t="str">
            <v>0</v>
          </cell>
          <cell r="AP666" t="str">
            <v>1T3</v>
          </cell>
          <cell r="AQ666" t="str">
            <v>046</v>
          </cell>
          <cell r="AS666" t="str">
            <v xml:space="preserve"> H20.06 ～</v>
          </cell>
          <cell r="AT666">
            <v>1</v>
          </cell>
        </row>
        <row r="667">
          <cell r="A667" t="str">
            <v>1T4</v>
          </cell>
          <cell r="B667">
            <v>15</v>
          </cell>
          <cell r="C667" t="str">
            <v>医療保険（０８）Ｂ型（４０日）死亡保険金０倍・疾病災害入院日数１－０型－特定疾病診断Ｐ免付</v>
          </cell>
          <cell r="D667">
            <v>0</v>
          </cell>
          <cell r="E667" t="str">
            <v>0</v>
          </cell>
          <cell r="F667">
            <v>0</v>
          </cell>
          <cell r="G667">
            <v>0</v>
          </cell>
          <cell r="H667">
            <v>1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1</v>
          </cell>
          <cell r="O667">
            <v>1</v>
          </cell>
          <cell r="P667" t="str">
            <v>0</v>
          </cell>
          <cell r="Q667" t="str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>7</v>
          </cell>
          <cell r="V667" t="str">
            <v>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 t="str">
            <v>1</v>
          </cell>
          <cell r="AN667" t="str">
            <v>0</v>
          </cell>
          <cell r="AO667" t="str">
            <v>0</v>
          </cell>
          <cell r="AP667" t="str">
            <v>1T4</v>
          </cell>
          <cell r="AQ667" t="str">
            <v>046</v>
          </cell>
          <cell r="AS667" t="str">
            <v xml:space="preserve"> H20.06 ～</v>
          </cell>
          <cell r="AT667">
            <v>1</v>
          </cell>
        </row>
        <row r="668">
          <cell r="A668" t="str">
            <v>1T5</v>
          </cell>
          <cell r="B668">
            <v>15</v>
          </cell>
          <cell r="C668" t="str">
            <v>医療保険（０８）Ｂ型（４０日）死亡保険金１００倍・疾病災害入院日数１－０型</v>
          </cell>
          <cell r="D668">
            <v>0</v>
          </cell>
          <cell r="E668" t="str">
            <v>0</v>
          </cell>
          <cell r="F668">
            <v>0</v>
          </cell>
          <cell r="G668">
            <v>0</v>
          </cell>
          <cell r="H668">
            <v>1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</v>
          </cell>
          <cell r="O668" t="str">
            <v>3</v>
          </cell>
          <cell r="P668" t="str">
            <v>0</v>
          </cell>
          <cell r="Q668" t="str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>7</v>
          </cell>
          <cell r="V668" t="str">
            <v>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 t="str">
            <v>0</v>
          </cell>
          <cell r="AO668" t="str">
            <v>0</v>
          </cell>
          <cell r="AP668" t="str">
            <v>1T5</v>
          </cell>
          <cell r="AQ668" t="str">
            <v>046</v>
          </cell>
          <cell r="AS668" t="str">
            <v xml:space="preserve"> H20.06 ～</v>
          </cell>
          <cell r="AT668">
            <v>1</v>
          </cell>
        </row>
        <row r="669">
          <cell r="A669" t="str">
            <v>1T6</v>
          </cell>
          <cell r="B669">
            <v>15</v>
          </cell>
          <cell r="C669" t="str">
            <v>医療保険（０８）Ｂ型（４０日）死亡保険金１００倍・疾病災害入院日数１－０型－特定疾病診断Ｐ免付</v>
          </cell>
          <cell r="D669">
            <v>0</v>
          </cell>
          <cell r="E669" t="str">
            <v>0</v>
          </cell>
          <cell r="F669">
            <v>0</v>
          </cell>
          <cell r="G669">
            <v>0</v>
          </cell>
          <cell r="H669">
            <v>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</v>
          </cell>
          <cell r="O669" t="str">
            <v>3</v>
          </cell>
          <cell r="P669" t="str">
            <v>0</v>
          </cell>
          <cell r="Q669" t="str">
            <v>0</v>
          </cell>
          <cell r="R669">
            <v>0</v>
          </cell>
          <cell r="S669">
            <v>0</v>
          </cell>
          <cell r="T669">
            <v>0</v>
          </cell>
          <cell r="U669" t="str">
            <v>7</v>
          </cell>
          <cell r="V669" t="str">
            <v>5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 t="str">
            <v>1</v>
          </cell>
          <cell r="AN669" t="str">
            <v>0</v>
          </cell>
          <cell r="AO669" t="str">
            <v>0</v>
          </cell>
          <cell r="AP669" t="str">
            <v>1T6</v>
          </cell>
          <cell r="AQ669" t="str">
            <v>046</v>
          </cell>
          <cell r="AS669" t="str">
            <v xml:space="preserve"> H20.06 ～</v>
          </cell>
          <cell r="AT669">
            <v>1</v>
          </cell>
        </row>
        <row r="670">
          <cell r="A670" t="str">
            <v>1T7</v>
          </cell>
          <cell r="B670">
            <v>15</v>
          </cell>
          <cell r="C670" t="str">
            <v>医療保険（０８）Ｂ型（６０日）死亡保険金０倍・疾病災害入院日数１－０型</v>
          </cell>
          <cell r="D670">
            <v>0</v>
          </cell>
          <cell r="E670" t="str">
            <v>0</v>
          </cell>
          <cell r="F670">
            <v>0</v>
          </cell>
          <cell r="G670">
            <v>0</v>
          </cell>
          <cell r="H670">
            <v>1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 t="str">
            <v>9</v>
          </cell>
          <cell r="O670">
            <v>1</v>
          </cell>
          <cell r="P670" t="str">
            <v>0</v>
          </cell>
          <cell r="Q670" t="str">
            <v>0</v>
          </cell>
          <cell r="R670">
            <v>0</v>
          </cell>
          <cell r="S670">
            <v>0</v>
          </cell>
          <cell r="T670">
            <v>0</v>
          </cell>
          <cell r="U670" t="str">
            <v>7</v>
          </cell>
          <cell r="V670" t="str">
            <v>5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 t="str">
            <v>0</v>
          </cell>
          <cell r="AO670" t="str">
            <v>0</v>
          </cell>
          <cell r="AP670" t="str">
            <v>1T7</v>
          </cell>
          <cell r="AQ670" t="str">
            <v>046</v>
          </cell>
          <cell r="AS670" t="str">
            <v xml:space="preserve"> H20.06 ～</v>
          </cell>
          <cell r="AT670">
            <v>1</v>
          </cell>
        </row>
        <row r="671">
          <cell r="A671" t="str">
            <v>1T8</v>
          </cell>
          <cell r="B671">
            <v>15</v>
          </cell>
          <cell r="C671" t="str">
            <v>医療保険（０８）Ｂ型（６０日）死亡保険金０倍・疾病災害入院日数１－０型－特定疾病診断Ｐ免付</v>
          </cell>
          <cell r="D671">
            <v>0</v>
          </cell>
          <cell r="E671" t="str">
            <v>0</v>
          </cell>
          <cell r="F671">
            <v>0</v>
          </cell>
          <cell r="G671">
            <v>0</v>
          </cell>
          <cell r="H671">
            <v>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 t="str">
            <v>9</v>
          </cell>
          <cell r="O671">
            <v>1</v>
          </cell>
          <cell r="P671" t="str">
            <v>0</v>
          </cell>
          <cell r="Q671" t="str">
            <v>0</v>
          </cell>
          <cell r="R671">
            <v>0</v>
          </cell>
          <cell r="S671">
            <v>0</v>
          </cell>
          <cell r="T671">
            <v>0</v>
          </cell>
          <cell r="U671" t="str">
            <v>7</v>
          </cell>
          <cell r="V671" t="str">
            <v>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 t="str">
            <v>1</v>
          </cell>
          <cell r="AN671" t="str">
            <v>0</v>
          </cell>
          <cell r="AO671" t="str">
            <v>0</v>
          </cell>
          <cell r="AP671" t="str">
            <v>1T8</v>
          </cell>
          <cell r="AQ671" t="str">
            <v>046</v>
          </cell>
          <cell r="AS671" t="str">
            <v xml:space="preserve"> H20.06 ～</v>
          </cell>
          <cell r="AT671">
            <v>1</v>
          </cell>
        </row>
        <row r="672">
          <cell r="A672" t="str">
            <v>1T9</v>
          </cell>
          <cell r="B672">
            <v>15</v>
          </cell>
          <cell r="C672" t="str">
            <v>医療保険（０８）Ｂ型（６０日）死亡保険金１００倍・疾病災害入院日数１－０型</v>
          </cell>
          <cell r="D672">
            <v>0</v>
          </cell>
          <cell r="E672" t="str">
            <v>0</v>
          </cell>
          <cell r="F672">
            <v>0</v>
          </cell>
          <cell r="G672">
            <v>0</v>
          </cell>
          <cell r="H672">
            <v>1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 t="str">
            <v>9</v>
          </cell>
          <cell r="O672" t="str">
            <v>3</v>
          </cell>
          <cell r="P672" t="str">
            <v>0</v>
          </cell>
          <cell r="Q672" t="str">
            <v>0</v>
          </cell>
          <cell r="R672">
            <v>0</v>
          </cell>
          <cell r="S672">
            <v>0</v>
          </cell>
          <cell r="T672">
            <v>0</v>
          </cell>
          <cell r="U672" t="str">
            <v>7</v>
          </cell>
          <cell r="V672" t="str">
            <v>5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 t="str">
            <v>0</v>
          </cell>
          <cell r="AO672" t="str">
            <v>0</v>
          </cell>
          <cell r="AP672" t="str">
            <v>1T9</v>
          </cell>
          <cell r="AQ672" t="str">
            <v>046</v>
          </cell>
          <cell r="AS672" t="str">
            <v xml:space="preserve"> H20.06 ～</v>
          </cell>
          <cell r="AT672">
            <v>1</v>
          </cell>
        </row>
        <row r="673">
          <cell r="A673" t="str">
            <v>1UA</v>
          </cell>
          <cell r="B673">
            <v>15</v>
          </cell>
          <cell r="C673" t="str">
            <v>医療保険（０８）Ｂ型（６０日）死亡保険金１００倍・疾病災害入院日数１－０型－特定疾病診断Ｐ免付</v>
          </cell>
          <cell r="D673">
            <v>0</v>
          </cell>
          <cell r="E673" t="str">
            <v>0</v>
          </cell>
          <cell r="F673">
            <v>0</v>
          </cell>
          <cell r="G673">
            <v>0</v>
          </cell>
          <cell r="H673">
            <v>1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 t="str">
            <v>9</v>
          </cell>
          <cell r="O673" t="str">
            <v>3</v>
          </cell>
          <cell r="P673" t="str">
            <v>0</v>
          </cell>
          <cell r="Q673" t="str">
            <v>0</v>
          </cell>
          <cell r="R673">
            <v>0</v>
          </cell>
          <cell r="S673">
            <v>0</v>
          </cell>
          <cell r="T673">
            <v>0</v>
          </cell>
          <cell r="U673" t="str">
            <v>7</v>
          </cell>
          <cell r="V673" t="str">
            <v>5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 t="str">
            <v>1</v>
          </cell>
          <cell r="AN673" t="str">
            <v>0</v>
          </cell>
          <cell r="AO673" t="str">
            <v>0</v>
          </cell>
          <cell r="AP673" t="str">
            <v>1UA</v>
          </cell>
          <cell r="AQ673" t="str">
            <v>046</v>
          </cell>
          <cell r="AS673" t="str">
            <v xml:space="preserve"> H20.06 ～</v>
          </cell>
          <cell r="AT673">
            <v>1</v>
          </cell>
        </row>
        <row r="674">
          <cell r="A674" t="str">
            <v>1UB</v>
          </cell>
          <cell r="B674">
            <v>15</v>
          </cell>
          <cell r="C674" t="str">
            <v>医療保険（０８）Ｂ型（１２０日）死亡保険金０倍・疾病災害入院日数１－０型</v>
          </cell>
          <cell r="D674">
            <v>0</v>
          </cell>
          <cell r="E674" t="str">
            <v>0</v>
          </cell>
          <cell r="F674">
            <v>0</v>
          </cell>
          <cell r="G674">
            <v>0</v>
          </cell>
          <cell r="H674">
            <v>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 t="str">
            <v>2</v>
          </cell>
          <cell r="O674">
            <v>1</v>
          </cell>
          <cell r="P674" t="str">
            <v>0</v>
          </cell>
          <cell r="Q674" t="str">
            <v>0</v>
          </cell>
          <cell r="R674">
            <v>0</v>
          </cell>
          <cell r="S674">
            <v>0</v>
          </cell>
          <cell r="T674">
            <v>0</v>
          </cell>
          <cell r="U674" t="str">
            <v>7</v>
          </cell>
          <cell r="V674" t="str">
            <v>5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 t="str">
            <v>0</v>
          </cell>
          <cell r="AO674" t="str">
            <v>0</v>
          </cell>
          <cell r="AP674" t="str">
            <v>1UB</v>
          </cell>
          <cell r="AQ674" t="str">
            <v>046</v>
          </cell>
          <cell r="AS674" t="str">
            <v xml:space="preserve"> H20.06 ～</v>
          </cell>
          <cell r="AT674">
            <v>1</v>
          </cell>
        </row>
        <row r="675">
          <cell r="A675" t="str">
            <v>1UC</v>
          </cell>
          <cell r="B675">
            <v>15</v>
          </cell>
          <cell r="C675" t="str">
            <v>医療保険（０８）Ｂ型（１２０日）死亡保険金０倍・疾病災害入院日数１－０型－特定疾病診断Ｐ免付</v>
          </cell>
          <cell r="D675">
            <v>0</v>
          </cell>
          <cell r="E675" t="str">
            <v>0</v>
          </cell>
          <cell r="F675">
            <v>0</v>
          </cell>
          <cell r="G675">
            <v>0</v>
          </cell>
          <cell r="H675">
            <v>1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 t="str">
            <v>2</v>
          </cell>
          <cell r="O675">
            <v>1</v>
          </cell>
          <cell r="P675" t="str">
            <v>0</v>
          </cell>
          <cell r="Q675" t="str">
            <v>0</v>
          </cell>
          <cell r="R675">
            <v>0</v>
          </cell>
          <cell r="S675">
            <v>0</v>
          </cell>
          <cell r="T675">
            <v>0</v>
          </cell>
          <cell r="U675" t="str">
            <v>7</v>
          </cell>
          <cell r="V675" t="str">
            <v>5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 t="str">
            <v>1</v>
          </cell>
          <cell r="AN675" t="str">
            <v>0</v>
          </cell>
          <cell r="AO675" t="str">
            <v>0</v>
          </cell>
          <cell r="AP675" t="str">
            <v>1UC</v>
          </cell>
          <cell r="AQ675" t="str">
            <v>046</v>
          </cell>
          <cell r="AS675" t="str">
            <v xml:space="preserve"> H20.06 ～</v>
          </cell>
          <cell r="AT675">
            <v>1</v>
          </cell>
        </row>
        <row r="676">
          <cell r="A676" t="str">
            <v>1UD</v>
          </cell>
          <cell r="B676">
            <v>15</v>
          </cell>
          <cell r="C676" t="str">
            <v>医療保険（０８）Ｂ型（１２０日）死亡保険金１００倍・疾病災害入院日数１－０型</v>
          </cell>
          <cell r="D676">
            <v>0</v>
          </cell>
          <cell r="E676" t="str">
            <v>0</v>
          </cell>
          <cell r="F676">
            <v>0</v>
          </cell>
          <cell r="G676">
            <v>0</v>
          </cell>
          <cell r="H676">
            <v>1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 t="str">
            <v>2</v>
          </cell>
          <cell r="O676" t="str">
            <v>3</v>
          </cell>
          <cell r="P676" t="str">
            <v>0</v>
          </cell>
          <cell r="Q676" t="str">
            <v>0</v>
          </cell>
          <cell r="R676">
            <v>0</v>
          </cell>
          <cell r="S676">
            <v>0</v>
          </cell>
          <cell r="T676">
            <v>0</v>
          </cell>
          <cell r="U676" t="str">
            <v>7</v>
          </cell>
          <cell r="V676" t="str">
            <v>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 t="str">
            <v>0</v>
          </cell>
          <cell r="AO676" t="str">
            <v>0</v>
          </cell>
          <cell r="AP676" t="str">
            <v>1UD</v>
          </cell>
          <cell r="AQ676" t="str">
            <v>046</v>
          </cell>
          <cell r="AS676" t="str">
            <v xml:space="preserve"> H20.06 ～</v>
          </cell>
          <cell r="AT676">
            <v>1</v>
          </cell>
        </row>
        <row r="677">
          <cell r="A677" t="str">
            <v>1UE</v>
          </cell>
          <cell r="B677">
            <v>15</v>
          </cell>
          <cell r="C677" t="str">
            <v>医療保険（０８）Ｂ型（１２０日）死亡保険金１００倍・疾病災害入院日数１－０型－特定疾病診断Ｐ免付</v>
          </cell>
          <cell r="D677">
            <v>0</v>
          </cell>
          <cell r="E677" t="str">
            <v>0</v>
          </cell>
          <cell r="F677">
            <v>0</v>
          </cell>
          <cell r="G677">
            <v>0</v>
          </cell>
          <cell r="H677">
            <v>1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 t="str">
            <v>2</v>
          </cell>
          <cell r="O677" t="str">
            <v>3</v>
          </cell>
          <cell r="P677" t="str">
            <v>0</v>
          </cell>
          <cell r="Q677" t="str">
            <v>0</v>
          </cell>
          <cell r="R677">
            <v>0</v>
          </cell>
          <cell r="S677">
            <v>0</v>
          </cell>
          <cell r="T677">
            <v>0</v>
          </cell>
          <cell r="U677" t="str">
            <v>7</v>
          </cell>
          <cell r="V677" t="str">
            <v>5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 t="str">
            <v>1</v>
          </cell>
          <cell r="AN677" t="str">
            <v>0</v>
          </cell>
          <cell r="AO677" t="str">
            <v>0</v>
          </cell>
          <cell r="AP677" t="str">
            <v>1UE</v>
          </cell>
          <cell r="AQ677" t="str">
            <v>046</v>
          </cell>
          <cell r="AS677" t="str">
            <v xml:space="preserve"> H20.06 ～</v>
          </cell>
          <cell r="AT677">
            <v>1</v>
          </cell>
        </row>
        <row r="678">
          <cell r="A678" t="str">
            <v>1UF</v>
          </cell>
          <cell r="B678">
            <v>15</v>
          </cell>
          <cell r="C678" t="str">
            <v>医療保険（０８）Ｂ型（１８０日）死亡保険金１００倍・疾病災害入院日数１－０型</v>
          </cell>
          <cell r="D678">
            <v>0</v>
          </cell>
          <cell r="E678" t="str">
            <v>0</v>
          </cell>
          <cell r="F678">
            <v>0</v>
          </cell>
          <cell r="G678">
            <v>0</v>
          </cell>
          <cell r="H678">
            <v>1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 t="str">
            <v>6</v>
          </cell>
          <cell r="O678" t="str">
            <v>3</v>
          </cell>
          <cell r="P678" t="str">
            <v>0</v>
          </cell>
          <cell r="Q678" t="str">
            <v>0</v>
          </cell>
          <cell r="R678">
            <v>0</v>
          </cell>
          <cell r="S678">
            <v>0</v>
          </cell>
          <cell r="T678">
            <v>0</v>
          </cell>
          <cell r="U678" t="str">
            <v>7</v>
          </cell>
          <cell r="V678" t="str">
            <v>5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 t="str">
            <v>0</v>
          </cell>
          <cell r="AO678" t="str">
            <v>0</v>
          </cell>
          <cell r="AP678" t="str">
            <v>1UF</v>
          </cell>
          <cell r="AQ678" t="str">
            <v>046</v>
          </cell>
          <cell r="AS678" t="str">
            <v xml:space="preserve"> H20.06 ～</v>
          </cell>
          <cell r="AT678">
            <v>1</v>
          </cell>
        </row>
        <row r="679">
          <cell r="A679" t="str">
            <v>1UG</v>
          </cell>
          <cell r="B679">
            <v>15</v>
          </cell>
          <cell r="C679" t="str">
            <v>無事故割引付医療保険（０８）Ｂ型（４０日）死亡保険金０倍・疾病災害入院日数１－０型</v>
          </cell>
          <cell r="D679">
            <v>0</v>
          </cell>
          <cell r="E679" t="str">
            <v>0</v>
          </cell>
          <cell r="F679">
            <v>0</v>
          </cell>
          <cell r="G679">
            <v>0</v>
          </cell>
          <cell r="H679">
            <v>1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1</v>
          </cell>
          <cell r="O679">
            <v>1</v>
          </cell>
          <cell r="P679" t="str">
            <v>0</v>
          </cell>
          <cell r="Q679">
            <v>1</v>
          </cell>
          <cell r="R679">
            <v>0</v>
          </cell>
          <cell r="S679">
            <v>0</v>
          </cell>
          <cell r="T679">
            <v>0</v>
          </cell>
          <cell r="U679" t="str">
            <v>7</v>
          </cell>
          <cell r="V679" t="str">
            <v>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 t="str">
            <v>0</v>
          </cell>
          <cell r="AO679" t="str">
            <v>0</v>
          </cell>
          <cell r="AP679" t="str">
            <v>1UG</v>
          </cell>
          <cell r="AQ679" t="str">
            <v>046</v>
          </cell>
          <cell r="AS679" t="str">
            <v xml:space="preserve"> H20.06 ～</v>
          </cell>
          <cell r="AT679">
            <v>1</v>
          </cell>
        </row>
        <row r="680">
          <cell r="A680" t="str">
            <v>1UH</v>
          </cell>
          <cell r="B680">
            <v>15</v>
          </cell>
          <cell r="C680" t="str">
            <v>無事故割引付医療保険（０８）Ｂ型（４０日）死亡保険金０倍・疾病災害入院日数１－０型－特定疾病診断Ｐ免付</v>
          </cell>
          <cell r="D680">
            <v>0</v>
          </cell>
          <cell r="E680" t="str">
            <v>0</v>
          </cell>
          <cell r="F680">
            <v>0</v>
          </cell>
          <cell r="G680">
            <v>0</v>
          </cell>
          <cell r="H680">
            <v>1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1</v>
          </cell>
          <cell r="O680">
            <v>1</v>
          </cell>
          <cell r="P680" t="str">
            <v>0</v>
          </cell>
          <cell r="Q680">
            <v>1</v>
          </cell>
          <cell r="R680">
            <v>0</v>
          </cell>
          <cell r="S680">
            <v>0</v>
          </cell>
          <cell r="T680">
            <v>0</v>
          </cell>
          <cell r="U680" t="str">
            <v>7</v>
          </cell>
          <cell r="V680" t="str">
            <v>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 t="str">
            <v>1</v>
          </cell>
          <cell r="AN680" t="str">
            <v>0</v>
          </cell>
          <cell r="AO680" t="str">
            <v>0</v>
          </cell>
          <cell r="AP680" t="str">
            <v>1UH</v>
          </cell>
          <cell r="AQ680" t="str">
            <v>046</v>
          </cell>
          <cell r="AS680" t="str">
            <v xml:space="preserve"> H20.06 ～</v>
          </cell>
          <cell r="AT680">
            <v>1</v>
          </cell>
        </row>
        <row r="681">
          <cell r="A681" t="str">
            <v>1UJ</v>
          </cell>
          <cell r="B681">
            <v>15</v>
          </cell>
          <cell r="C681" t="str">
            <v>無事故割引付医療保険（０８）Ｂ型（４０日）死亡保険金１００倍・疾病災害入院日数１－０型</v>
          </cell>
          <cell r="D681">
            <v>0</v>
          </cell>
          <cell r="E681" t="str">
            <v>0</v>
          </cell>
          <cell r="F681">
            <v>0</v>
          </cell>
          <cell r="G681">
            <v>0</v>
          </cell>
          <cell r="H681">
            <v>1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1</v>
          </cell>
          <cell r="O681" t="str">
            <v>3</v>
          </cell>
          <cell r="P681" t="str">
            <v>0</v>
          </cell>
          <cell r="Q681">
            <v>1</v>
          </cell>
          <cell r="R681">
            <v>0</v>
          </cell>
          <cell r="S681">
            <v>0</v>
          </cell>
          <cell r="T681">
            <v>0</v>
          </cell>
          <cell r="U681" t="str">
            <v>7</v>
          </cell>
          <cell r="V681" t="str">
            <v>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 t="str">
            <v>0</v>
          </cell>
          <cell r="AO681" t="str">
            <v>0</v>
          </cell>
          <cell r="AP681" t="str">
            <v>1UJ</v>
          </cell>
          <cell r="AQ681" t="str">
            <v>046</v>
          </cell>
          <cell r="AS681" t="str">
            <v xml:space="preserve"> H20.06 ～</v>
          </cell>
          <cell r="AT681">
            <v>1</v>
          </cell>
        </row>
        <row r="682">
          <cell r="A682" t="str">
            <v>1UK</v>
          </cell>
          <cell r="B682">
            <v>15</v>
          </cell>
          <cell r="C682" t="str">
            <v>無事故割引付医療保険（０８）Ｂ型（４０日）死亡保険金１００倍・疾病災害入院日数１－０型－特定疾病診断Ｐ免付</v>
          </cell>
          <cell r="D682">
            <v>0</v>
          </cell>
          <cell r="E682" t="str">
            <v>0</v>
          </cell>
          <cell r="F682">
            <v>0</v>
          </cell>
          <cell r="G682">
            <v>0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1</v>
          </cell>
          <cell r="O682" t="str">
            <v>3</v>
          </cell>
          <cell r="P682" t="str">
            <v>0</v>
          </cell>
          <cell r="Q682">
            <v>1</v>
          </cell>
          <cell r="R682">
            <v>0</v>
          </cell>
          <cell r="S682">
            <v>0</v>
          </cell>
          <cell r="T682">
            <v>0</v>
          </cell>
          <cell r="U682" t="str">
            <v>7</v>
          </cell>
          <cell r="V682" t="str">
            <v>5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 t="str">
            <v>1</v>
          </cell>
          <cell r="AN682" t="str">
            <v>0</v>
          </cell>
          <cell r="AO682" t="str">
            <v>0</v>
          </cell>
          <cell r="AP682" t="str">
            <v>1UK</v>
          </cell>
          <cell r="AQ682" t="str">
            <v>046</v>
          </cell>
          <cell r="AS682" t="str">
            <v xml:space="preserve"> H20.06 ～</v>
          </cell>
          <cell r="AT682">
            <v>1</v>
          </cell>
        </row>
        <row r="683">
          <cell r="A683" t="str">
            <v>1UL</v>
          </cell>
          <cell r="B683">
            <v>15</v>
          </cell>
          <cell r="C683" t="str">
            <v>無事故割引付医療保険（０８）Ｂ型（６０日）死亡保険金０倍・疾病災害入院日数１－０型</v>
          </cell>
          <cell r="D683">
            <v>0</v>
          </cell>
          <cell r="E683" t="str">
            <v>0</v>
          </cell>
          <cell r="F683">
            <v>0</v>
          </cell>
          <cell r="G683">
            <v>0</v>
          </cell>
          <cell r="H683">
            <v>1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 t="str">
            <v>9</v>
          </cell>
          <cell r="O683">
            <v>1</v>
          </cell>
          <cell r="P683" t="str">
            <v>0</v>
          </cell>
          <cell r="Q683">
            <v>1</v>
          </cell>
          <cell r="R683">
            <v>0</v>
          </cell>
          <cell r="S683">
            <v>0</v>
          </cell>
          <cell r="T683">
            <v>0</v>
          </cell>
          <cell r="U683" t="str">
            <v>7</v>
          </cell>
          <cell r="V683" t="str">
            <v>5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 t="str">
            <v>0</v>
          </cell>
          <cell r="AO683" t="str">
            <v>0</v>
          </cell>
          <cell r="AP683" t="str">
            <v>1UL</v>
          </cell>
          <cell r="AQ683" t="str">
            <v>046</v>
          </cell>
          <cell r="AS683" t="str">
            <v xml:space="preserve"> H20.06 ～</v>
          </cell>
          <cell r="AT683">
            <v>1</v>
          </cell>
        </row>
        <row r="684">
          <cell r="A684" t="str">
            <v>1UM</v>
          </cell>
          <cell r="B684">
            <v>15</v>
          </cell>
          <cell r="C684" t="str">
            <v>無事故割引付医療保険（０８）Ｂ型（６０日）死亡保険金０倍・疾病災害入院日数１－０型－特定疾病診断Ｐ免付</v>
          </cell>
          <cell r="D684">
            <v>0</v>
          </cell>
          <cell r="E684" t="str">
            <v>0</v>
          </cell>
          <cell r="F684">
            <v>0</v>
          </cell>
          <cell r="G684">
            <v>0</v>
          </cell>
          <cell r="H684">
            <v>1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 t="str">
            <v>9</v>
          </cell>
          <cell r="O684">
            <v>1</v>
          </cell>
          <cell r="P684" t="str">
            <v>0</v>
          </cell>
          <cell r="Q684">
            <v>1</v>
          </cell>
          <cell r="R684">
            <v>0</v>
          </cell>
          <cell r="S684">
            <v>0</v>
          </cell>
          <cell r="T684">
            <v>0</v>
          </cell>
          <cell r="U684" t="str">
            <v>7</v>
          </cell>
          <cell r="V684" t="str">
            <v>5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 t="str">
            <v>1</v>
          </cell>
          <cell r="AN684" t="str">
            <v>0</v>
          </cell>
          <cell r="AO684" t="str">
            <v>0</v>
          </cell>
          <cell r="AP684" t="str">
            <v>1UM</v>
          </cell>
          <cell r="AQ684" t="str">
            <v>046</v>
          </cell>
          <cell r="AS684" t="str">
            <v xml:space="preserve"> H20.06 ～</v>
          </cell>
          <cell r="AT684">
            <v>1</v>
          </cell>
        </row>
        <row r="685">
          <cell r="A685" t="str">
            <v>1UN</v>
          </cell>
          <cell r="B685">
            <v>15</v>
          </cell>
          <cell r="C685" t="str">
            <v>無事故割引付医療保険（０８）Ｂ型（６０日）死亡保険金１００倍・疾病災害入院日数１－０型</v>
          </cell>
          <cell r="D685">
            <v>0</v>
          </cell>
          <cell r="E685" t="str">
            <v>0</v>
          </cell>
          <cell r="F685">
            <v>0</v>
          </cell>
          <cell r="G685">
            <v>0</v>
          </cell>
          <cell r="H685">
            <v>1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 t="str">
            <v>9</v>
          </cell>
          <cell r="O685" t="str">
            <v>3</v>
          </cell>
          <cell r="P685" t="str">
            <v>0</v>
          </cell>
          <cell r="Q685">
            <v>1</v>
          </cell>
          <cell r="R685">
            <v>0</v>
          </cell>
          <cell r="S685">
            <v>0</v>
          </cell>
          <cell r="T685">
            <v>0</v>
          </cell>
          <cell r="U685" t="str">
            <v>7</v>
          </cell>
          <cell r="V685" t="str">
            <v>5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 t="str">
            <v>0</v>
          </cell>
          <cell r="AO685" t="str">
            <v>0</v>
          </cell>
          <cell r="AP685" t="str">
            <v>1UN</v>
          </cell>
          <cell r="AQ685" t="str">
            <v>046</v>
          </cell>
          <cell r="AS685" t="str">
            <v xml:space="preserve"> H20.06 ～</v>
          </cell>
          <cell r="AT685">
            <v>1</v>
          </cell>
        </row>
        <row r="686">
          <cell r="A686" t="str">
            <v>1UP</v>
          </cell>
          <cell r="B686">
            <v>15</v>
          </cell>
          <cell r="C686" t="str">
            <v>無事故割引付医療保険（０８）Ｂ型（６０日）死亡保険金１００倍・疾病災害入院日数１－０型－特定疾病診断Ｐ免付</v>
          </cell>
          <cell r="D686">
            <v>0</v>
          </cell>
          <cell r="E686" t="str">
            <v>0</v>
          </cell>
          <cell r="F686">
            <v>0</v>
          </cell>
          <cell r="G686">
            <v>0</v>
          </cell>
          <cell r="H686">
            <v>1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 t="str">
            <v>9</v>
          </cell>
          <cell r="O686" t="str">
            <v>3</v>
          </cell>
          <cell r="P686" t="str">
            <v>0</v>
          </cell>
          <cell r="Q686">
            <v>1</v>
          </cell>
          <cell r="R686">
            <v>0</v>
          </cell>
          <cell r="S686">
            <v>0</v>
          </cell>
          <cell r="T686">
            <v>0</v>
          </cell>
          <cell r="U686" t="str">
            <v>7</v>
          </cell>
          <cell r="V686" t="str">
            <v>5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 t="str">
            <v>1</v>
          </cell>
          <cell r="AN686" t="str">
            <v>0</v>
          </cell>
          <cell r="AO686" t="str">
            <v>0</v>
          </cell>
          <cell r="AP686" t="str">
            <v>1UP</v>
          </cell>
          <cell r="AQ686" t="str">
            <v>046</v>
          </cell>
          <cell r="AS686" t="str">
            <v xml:space="preserve"> H20.06 ～</v>
          </cell>
          <cell r="AT686">
            <v>1</v>
          </cell>
        </row>
        <row r="687">
          <cell r="A687" t="str">
            <v>1UQ</v>
          </cell>
          <cell r="B687">
            <v>15</v>
          </cell>
          <cell r="C687" t="str">
            <v>無事故割引付医療保険（０８）Ｂ型（１２０日）死亡保険金０倍・疾病災害入院日数１－０型</v>
          </cell>
          <cell r="D687">
            <v>0</v>
          </cell>
          <cell r="E687" t="str">
            <v>0</v>
          </cell>
          <cell r="F687">
            <v>0</v>
          </cell>
          <cell r="G687">
            <v>0</v>
          </cell>
          <cell r="H687">
            <v>1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 t="str">
            <v>2</v>
          </cell>
          <cell r="O687">
            <v>1</v>
          </cell>
          <cell r="P687" t="str">
            <v>0</v>
          </cell>
          <cell r="Q687">
            <v>1</v>
          </cell>
          <cell r="R687">
            <v>0</v>
          </cell>
          <cell r="S687">
            <v>0</v>
          </cell>
          <cell r="T687">
            <v>0</v>
          </cell>
          <cell r="U687" t="str">
            <v>7</v>
          </cell>
          <cell r="V687" t="str">
            <v>5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 t="str">
            <v>0</v>
          </cell>
          <cell r="AO687" t="str">
            <v>0</v>
          </cell>
          <cell r="AP687" t="str">
            <v>1UQ</v>
          </cell>
          <cell r="AQ687" t="str">
            <v>046</v>
          </cell>
          <cell r="AS687" t="str">
            <v xml:space="preserve"> H20.06 ～</v>
          </cell>
          <cell r="AT687">
            <v>1</v>
          </cell>
        </row>
        <row r="688">
          <cell r="A688" t="str">
            <v>1UR</v>
          </cell>
          <cell r="B688">
            <v>15</v>
          </cell>
          <cell r="C688" t="str">
            <v>無事故割引付医療保険（０８）Ｂ型（１２０日）死亡保険金０倍・疾病災害入院日数１－０型－特定疾病診断Ｐ免付</v>
          </cell>
          <cell r="D688">
            <v>0</v>
          </cell>
          <cell r="E688" t="str">
            <v>0</v>
          </cell>
          <cell r="F688">
            <v>0</v>
          </cell>
          <cell r="G688">
            <v>0</v>
          </cell>
          <cell r="H688">
            <v>1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 t="str">
            <v>2</v>
          </cell>
          <cell r="O688">
            <v>1</v>
          </cell>
          <cell r="P688" t="str">
            <v>0</v>
          </cell>
          <cell r="Q688">
            <v>1</v>
          </cell>
          <cell r="R688">
            <v>0</v>
          </cell>
          <cell r="S688">
            <v>0</v>
          </cell>
          <cell r="T688">
            <v>0</v>
          </cell>
          <cell r="U688" t="str">
            <v>7</v>
          </cell>
          <cell r="V688" t="str">
            <v>5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 t="str">
            <v>1</v>
          </cell>
          <cell r="AN688" t="str">
            <v>0</v>
          </cell>
          <cell r="AO688" t="str">
            <v>0</v>
          </cell>
          <cell r="AP688" t="str">
            <v>1UR</v>
          </cell>
          <cell r="AQ688" t="str">
            <v>046</v>
          </cell>
          <cell r="AS688" t="str">
            <v xml:space="preserve"> H20.06 ～</v>
          </cell>
          <cell r="AT688">
            <v>1</v>
          </cell>
        </row>
        <row r="689">
          <cell r="A689" t="str">
            <v>1US</v>
          </cell>
          <cell r="B689">
            <v>15</v>
          </cell>
          <cell r="C689" t="str">
            <v>無事故割引付医療保険（０８）Ｂ型（１２０日）死亡保険金１００倍・疾病災害入院日数１－０型</v>
          </cell>
          <cell r="D689">
            <v>0</v>
          </cell>
          <cell r="E689" t="str">
            <v>0</v>
          </cell>
          <cell r="F689">
            <v>0</v>
          </cell>
          <cell r="G689">
            <v>0</v>
          </cell>
          <cell r="H689">
            <v>1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 t="str">
            <v>2</v>
          </cell>
          <cell r="O689" t="str">
            <v>3</v>
          </cell>
          <cell r="P689" t="str">
            <v>0</v>
          </cell>
          <cell r="Q689">
            <v>1</v>
          </cell>
          <cell r="R689">
            <v>0</v>
          </cell>
          <cell r="S689">
            <v>0</v>
          </cell>
          <cell r="T689">
            <v>0</v>
          </cell>
          <cell r="U689" t="str">
            <v>7</v>
          </cell>
          <cell r="V689" t="str">
            <v>5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 t="str">
            <v>0</v>
          </cell>
          <cell r="AO689" t="str">
            <v>0</v>
          </cell>
          <cell r="AP689" t="str">
            <v>1US</v>
          </cell>
          <cell r="AQ689" t="str">
            <v>046</v>
          </cell>
          <cell r="AS689" t="str">
            <v xml:space="preserve"> H20.06 ～</v>
          </cell>
          <cell r="AT689">
            <v>1</v>
          </cell>
        </row>
        <row r="690">
          <cell r="A690" t="str">
            <v>1UT</v>
          </cell>
          <cell r="B690">
            <v>15</v>
          </cell>
          <cell r="C690" t="str">
            <v>無事故割引付医療保険（０８）Ｂ型（１２０日）死亡保険金１００倍・疾病災害入院日数１－０型－特定疾病診断Ｐ免付</v>
          </cell>
          <cell r="D690">
            <v>0</v>
          </cell>
          <cell r="E690" t="str">
            <v>0</v>
          </cell>
          <cell r="F690">
            <v>0</v>
          </cell>
          <cell r="G690">
            <v>0</v>
          </cell>
          <cell r="H690">
            <v>1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 t="str">
            <v>2</v>
          </cell>
          <cell r="O690" t="str">
            <v>3</v>
          </cell>
          <cell r="P690" t="str">
            <v>0</v>
          </cell>
          <cell r="Q690">
            <v>1</v>
          </cell>
          <cell r="R690">
            <v>0</v>
          </cell>
          <cell r="S690">
            <v>0</v>
          </cell>
          <cell r="T690">
            <v>0</v>
          </cell>
          <cell r="U690" t="str">
            <v>7</v>
          </cell>
          <cell r="V690" t="str">
            <v>5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 t="str">
            <v>1</v>
          </cell>
          <cell r="AN690" t="str">
            <v>0</v>
          </cell>
          <cell r="AO690" t="str">
            <v>0</v>
          </cell>
          <cell r="AP690" t="str">
            <v>1UT</v>
          </cell>
          <cell r="AQ690" t="str">
            <v>046</v>
          </cell>
          <cell r="AS690" t="str">
            <v xml:space="preserve"> H20.06 ～</v>
          </cell>
          <cell r="AT690">
            <v>1</v>
          </cell>
        </row>
        <row r="691">
          <cell r="A691" t="str">
            <v>1UU</v>
          </cell>
          <cell r="B691">
            <v>15</v>
          </cell>
          <cell r="C691" t="str">
            <v>医療保険（０１）ＡＮ型３年１５倍（１８０日）入院日数２－０型</v>
          </cell>
          <cell r="D691">
            <v>0</v>
          </cell>
          <cell r="E691" t="str">
            <v>2</v>
          </cell>
          <cell r="F691">
            <v>0</v>
          </cell>
          <cell r="G691">
            <v>0</v>
          </cell>
          <cell r="H691">
            <v>1</v>
          </cell>
          <cell r="I691" t="str">
            <v>K</v>
          </cell>
          <cell r="J691">
            <v>0</v>
          </cell>
          <cell r="K691">
            <v>0</v>
          </cell>
          <cell r="L691">
            <v>0</v>
          </cell>
          <cell r="M691">
            <v>1</v>
          </cell>
          <cell r="N691">
            <v>6</v>
          </cell>
          <cell r="O691">
            <v>3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1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3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0</v>
          </cell>
          <cell r="AM691" t="str">
            <v>0</v>
          </cell>
          <cell r="AN691" t="str">
            <v>0</v>
          </cell>
          <cell r="AO691" t="str">
            <v>0</v>
          </cell>
          <cell r="AP691" t="str">
            <v>1E2</v>
          </cell>
          <cell r="AQ691" t="str">
            <v>017</v>
          </cell>
          <cell r="AS691" t="str">
            <v>H20.06 ～</v>
          </cell>
        </row>
        <row r="692">
          <cell r="A692" t="str">
            <v>1UV</v>
          </cell>
          <cell r="B692">
            <v>15</v>
          </cell>
          <cell r="C692" t="str">
            <v>医療保険（０１）ＡＮ型３年１５倍（１８０日）入院日数８－０型</v>
          </cell>
          <cell r="D692">
            <v>0</v>
          </cell>
          <cell r="E692" t="str">
            <v>2</v>
          </cell>
          <cell r="F692">
            <v>0</v>
          </cell>
          <cell r="G692">
            <v>0</v>
          </cell>
          <cell r="H692">
            <v>1</v>
          </cell>
          <cell r="I692" t="str">
            <v>K</v>
          </cell>
          <cell r="J692">
            <v>0</v>
          </cell>
          <cell r="K692">
            <v>0</v>
          </cell>
          <cell r="L692">
            <v>0</v>
          </cell>
          <cell r="M692">
            <v>1</v>
          </cell>
          <cell r="N692">
            <v>6</v>
          </cell>
          <cell r="O692">
            <v>3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3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 t="str">
            <v>0</v>
          </cell>
          <cell r="AM692" t="str">
            <v>0</v>
          </cell>
          <cell r="AN692" t="str">
            <v>0</v>
          </cell>
          <cell r="AO692" t="str">
            <v>0</v>
          </cell>
          <cell r="AP692" t="str">
            <v>1E3</v>
          </cell>
          <cell r="AQ692" t="str">
            <v>017</v>
          </cell>
          <cell r="AS692" t="str">
            <v>H20.06 ～</v>
          </cell>
        </row>
        <row r="693">
          <cell r="A693" t="str">
            <v>1UW</v>
          </cell>
          <cell r="B693">
            <v>15</v>
          </cell>
          <cell r="C693" t="str">
            <v>医療保険（０１）ＡＮ型５年１０倍（１８０日）入院日数２－０型</v>
          </cell>
          <cell r="D693">
            <v>0</v>
          </cell>
          <cell r="E693" t="str">
            <v>2</v>
          </cell>
          <cell r="F693">
            <v>0</v>
          </cell>
          <cell r="G693">
            <v>0</v>
          </cell>
          <cell r="H693">
            <v>1</v>
          </cell>
          <cell r="I693" t="str">
            <v>K</v>
          </cell>
          <cell r="J693">
            <v>0</v>
          </cell>
          <cell r="K693">
            <v>0</v>
          </cell>
          <cell r="L693">
            <v>0</v>
          </cell>
          <cell r="M693">
            <v>2</v>
          </cell>
          <cell r="N693">
            <v>6</v>
          </cell>
          <cell r="O693">
            <v>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1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2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 t="str">
            <v>0</v>
          </cell>
          <cell r="AM693" t="str">
            <v>0</v>
          </cell>
          <cell r="AN693" t="str">
            <v>0</v>
          </cell>
          <cell r="AO693" t="str">
            <v>0</v>
          </cell>
          <cell r="AP693" t="str">
            <v>1FC</v>
          </cell>
          <cell r="AQ693" t="str">
            <v>017</v>
          </cell>
          <cell r="AS693" t="str">
            <v>H20.06 ～</v>
          </cell>
        </row>
        <row r="694">
          <cell r="A694" t="str">
            <v>1UX</v>
          </cell>
          <cell r="B694">
            <v>15</v>
          </cell>
          <cell r="C694" t="str">
            <v>医療保険（０１）ＡＮ型５年１０倍（１０００日）入院日数８－０型</v>
          </cell>
          <cell r="D694">
            <v>0</v>
          </cell>
          <cell r="E694" t="str">
            <v>2</v>
          </cell>
          <cell r="F694">
            <v>0</v>
          </cell>
          <cell r="G694">
            <v>0</v>
          </cell>
          <cell r="H694">
            <v>1</v>
          </cell>
          <cell r="I694" t="str">
            <v>K</v>
          </cell>
          <cell r="J694">
            <v>0</v>
          </cell>
          <cell r="K694">
            <v>0</v>
          </cell>
          <cell r="L694">
            <v>0</v>
          </cell>
          <cell r="M694">
            <v>2</v>
          </cell>
          <cell r="N694">
            <v>4</v>
          </cell>
          <cell r="O694">
            <v>3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2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 t="str">
            <v>0</v>
          </cell>
          <cell r="AM694" t="str">
            <v>0</v>
          </cell>
          <cell r="AN694" t="str">
            <v>0</v>
          </cell>
          <cell r="AO694" t="str">
            <v>0</v>
          </cell>
          <cell r="AP694" t="str">
            <v>1FE</v>
          </cell>
          <cell r="AQ694" t="str">
            <v>017</v>
          </cell>
          <cell r="AS694" t="str">
            <v>H20.06 ～</v>
          </cell>
        </row>
        <row r="695">
          <cell r="A695" t="str">
            <v>1UY</v>
          </cell>
          <cell r="B695">
            <v>15</v>
          </cell>
          <cell r="C695" t="str">
            <v>医療保険（０１）ＡＮ型５年１０倍（１０００日）入院日数８－０型－高度障害保険金支払特則付</v>
          </cell>
          <cell r="D695">
            <v>0</v>
          </cell>
          <cell r="E695" t="str">
            <v>2</v>
          </cell>
          <cell r="F695">
            <v>1</v>
          </cell>
          <cell r="G695">
            <v>0</v>
          </cell>
          <cell r="H695">
            <v>1</v>
          </cell>
          <cell r="I695" t="str">
            <v>K</v>
          </cell>
          <cell r="J695">
            <v>0</v>
          </cell>
          <cell r="K695">
            <v>0</v>
          </cell>
          <cell r="L695">
            <v>0</v>
          </cell>
          <cell r="M695">
            <v>2</v>
          </cell>
          <cell r="N695">
            <v>4</v>
          </cell>
          <cell r="O695">
            <v>3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</v>
          </cell>
          <cell r="V695">
            <v>0</v>
          </cell>
          <cell r="W695">
            <v>0</v>
          </cell>
          <cell r="X695">
            <v>0</v>
          </cell>
          <cell r="Y695">
            <v>1</v>
          </cell>
          <cell r="Z695">
            <v>0</v>
          </cell>
          <cell r="AA695">
            <v>0</v>
          </cell>
          <cell r="AB695">
            <v>2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0</v>
          </cell>
          <cell r="AM695" t="str">
            <v>0</v>
          </cell>
          <cell r="AN695" t="str">
            <v>0</v>
          </cell>
          <cell r="AO695" t="str">
            <v>0</v>
          </cell>
          <cell r="AP695" t="str">
            <v>1FF</v>
          </cell>
          <cell r="AQ695" t="str">
            <v>017</v>
          </cell>
          <cell r="AS695" t="str">
            <v>H20.06 ～</v>
          </cell>
        </row>
        <row r="696">
          <cell r="A696" t="str">
            <v>1UZ</v>
          </cell>
          <cell r="B696">
            <v>15</v>
          </cell>
          <cell r="C696" t="str">
            <v>医療保険（０１）ＡＮ型５年１０倍（１２０日）入院日数８－０型</v>
          </cell>
          <cell r="D696">
            <v>0</v>
          </cell>
          <cell r="E696" t="str">
            <v>2</v>
          </cell>
          <cell r="F696">
            <v>0</v>
          </cell>
          <cell r="G696">
            <v>0</v>
          </cell>
          <cell r="H696">
            <v>1</v>
          </cell>
          <cell r="I696" t="str">
            <v>K</v>
          </cell>
          <cell r="J696">
            <v>0</v>
          </cell>
          <cell r="K696">
            <v>0</v>
          </cell>
          <cell r="L696">
            <v>0</v>
          </cell>
          <cell r="M696">
            <v>2</v>
          </cell>
          <cell r="N696">
            <v>2</v>
          </cell>
          <cell r="O696">
            <v>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2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0</v>
          </cell>
          <cell r="AM696" t="str">
            <v>0</v>
          </cell>
          <cell r="AN696" t="str">
            <v>0</v>
          </cell>
          <cell r="AO696" t="str">
            <v>0</v>
          </cell>
          <cell r="AP696" t="str">
            <v>1FA</v>
          </cell>
          <cell r="AQ696" t="str">
            <v>017</v>
          </cell>
          <cell r="AS696" t="str">
            <v>H20.06 ～</v>
          </cell>
        </row>
        <row r="697">
          <cell r="A697" t="str">
            <v>1U0</v>
          </cell>
          <cell r="B697">
            <v>15</v>
          </cell>
          <cell r="C697" t="str">
            <v>医療保険（０１）ＡＮ型５年１０倍（１２０日）入院日数８－０型－高度障害保険金支払特則付</v>
          </cell>
          <cell r="D697">
            <v>0</v>
          </cell>
          <cell r="E697" t="str">
            <v>2</v>
          </cell>
          <cell r="F697">
            <v>1</v>
          </cell>
          <cell r="G697">
            <v>0</v>
          </cell>
          <cell r="H697">
            <v>1</v>
          </cell>
          <cell r="I697" t="str">
            <v>K</v>
          </cell>
          <cell r="J697">
            <v>0</v>
          </cell>
          <cell r="K697">
            <v>0</v>
          </cell>
          <cell r="L697">
            <v>0</v>
          </cell>
          <cell r="M697">
            <v>2</v>
          </cell>
          <cell r="N697">
            <v>2</v>
          </cell>
          <cell r="O697">
            <v>3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</v>
          </cell>
          <cell r="V697">
            <v>0</v>
          </cell>
          <cell r="W697">
            <v>0</v>
          </cell>
          <cell r="X697">
            <v>0</v>
          </cell>
          <cell r="Y697">
            <v>1</v>
          </cell>
          <cell r="Z697">
            <v>0</v>
          </cell>
          <cell r="AA697">
            <v>0</v>
          </cell>
          <cell r="AB697">
            <v>2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 t="str">
            <v>0</v>
          </cell>
          <cell r="AM697" t="str">
            <v>0</v>
          </cell>
          <cell r="AN697" t="str">
            <v>0</v>
          </cell>
          <cell r="AO697" t="str">
            <v>0</v>
          </cell>
          <cell r="AP697" t="str">
            <v>1FB</v>
          </cell>
          <cell r="AQ697" t="str">
            <v>017</v>
          </cell>
          <cell r="AS697" t="str">
            <v>H20.06 ～</v>
          </cell>
        </row>
        <row r="698">
          <cell r="A698" t="str">
            <v>1U1</v>
          </cell>
          <cell r="B698">
            <v>15</v>
          </cell>
          <cell r="C698" t="str">
            <v>医療保険（０１）ＡＮ型５年１０倍（１８０日）入院日数８－０型</v>
          </cell>
          <cell r="D698">
            <v>0</v>
          </cell>
          <cell r="E698" t="str">
            <v>2</v>
          </cell>
          <cell r="F698">
            <v>0</v>
          </cell>
          <cell r="G698">
            <v>0</v>
          </cell>
          <cell r="H698">
            <v>1</v>
          </cell>
          <cell r="I698" t="str">
            <v>K</v>
          </cell>
          <cell r="J698">
            <v>0</v>
          </cell>
          <cell r="K698">
            <v>0</v>
          </cell>
          <cell r="L698">
            <v>0</v>
          </cell>
          <cell r="M698">
            <v>2</v>
          </cell>
          <cell r="N698">
            <v>6</v>
          </cell>
          <cell r="O698">
            <v>3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 t="str">
            <v>0</v>
          </cell>
          <cell r="AM698" t="str">
            <v>0</v>
          </cell>
          <cell r="AN698" t="str">
            <v>0</v>
          </cell>
          <cell r="AO698" t="str">
            <v>0</v>
          </cell>
          <cell r="AP698" t="str">
            <v>1FD</v>
          </cell>
          <cell r="AQ698" t="str">
            <v>017</v>
          </cell>
          <cell r="AS698" t="str">
            <v>H20.06 ～</v>
          </cell>
        </row>
        <row r="699">
          <cell r="A699" t="str">
            <v>1U2</v>
          </cell>
          <cell r="B699">
            <v>15</v>
          </cell>
          <cell r="C699" t="str">
            <v>医療保険（０１）ＡＮ型５年２０倍（１０００日）入院日数８－０型－高度障害保険金支払特則付</v>
          </cell>
          <cell r="D699">
            <v>0</v>
          </cell>
          <cell r="E699" t="str">
            <v>2</v>
          </cell>
          <cell r="F699">
            <v>1</v>
          </cell>
          <cell r="G699">
            <v>0</v>
          </cell>
          <cell r="H699">
            <v>1</v>
          </cell>
          <cell r="I699" t="str">
            <v>K</v>
          </cell>
          <cell r="J699">
            <v>0</v>
          </cell>
          <cell r="K699">
            <v>0</v>
          </cell>
          <cell r="L699">
            <v>0</v>
          </cell>
          <cell r="M699">
            <v>2</v>
          </cell>
          <cell r="N699">
            <v>4</v>
          </cell>
          <cell r="O699">
            <v>3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</v>
          </cell>
          <cell r="V699">
            <v>0</v>
          </cell>
          <cell r="W699">
            <v>0</v>
          </cell>
          <cell r="X699">
            <v>0</v>
          </cell>
          <cell r="Y699">
            <v>1</v>
          </cell>
          <cell r="Z699">
            <v>0</v>
          </cell>
          <cell r="AA699">
            <v>0</v>
          </cell>
          <cell r="AB699">
            <v>4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 t="str">
            <v>0</v>
          </cell>
          <cell r="AM699" t="str">
            <v>0</v>
          </cell>
          <cell r="AN699" t="str">
            <v>0</v>
          </cell>
          <cell r="AO699" t="str">
            <v>0</v>
          </cell>
          <cell r="AP699" t="str">
            <v>1FK</v>
          </cell>
          <cell r="AQ699" t="str">
            <v>017</v>
          </cell>
          <cell r="AS699" t="str">
            <v>H20.06 ～</v>
          </cell>
        </row>
        <row r="700">
          <cell r="A700" t="str">
            <v>1U3</v>
          </cell>
          <cell r="B700">
            <v>15</v>
          </cell>
          <cell r="C700" t="str">
            <v>医療保険（０１）ＡＮ型５年２０倍（１２０日）入院日数８－０型－高度障害保険金支払特則付</v>
          </cell>
          <cell r="D700">
            <v>0</v>
          </cell>
          <cell r="E700" t="str">
            <v>2</v>
          </cell>
          <cell r="F700">
            <v>1</v>
          </cell>
          <cell r="G700">
            <v>0</v>
          </cell>
          <cell r="H700">
            <v>1</v>
          </cell>
          <cell r="I700" t="str">
            <v>K</v>
          </cell>
          <cell r="J700">
            <v>0</v>
          </cell>
          <cell r="K700">
            <v>0</v>
          </cell>
          <cell r="L700">
            <v>0</v>
          </cell>
          <cell r="M700">
            <v>2</v>
          </cell>
          <cell r="N700">
            <v>2</v>
          </cell>
          <cell r="O700">
            <v>3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</v>
          </cell>
          <cell r="V700">
            <v>0</v>
          </cell>
          <cell r="W700">
            <v>0</v>
          </cell>
          <cell r="X700">
            <v>0</v>
          </cell>
          <cell r="Y700">
            <v>1</v>
          </cell>
          <cell r="Z700">
            <v>0</v>
          </cell>
          <cell r="AA700">
            <v>0</v>
          </cell>
          <cell r="AB700">
            <v>4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 t="str">
            <v>0</v>
          </cell>
          <cell r="AM700" t="str">
            <v>0</v>
          </cell>
          <cell r="AN700" t="str">
            <v>0</v>
          </cell>
          <cell r="AO700" t="str">
            <v>0</v>
          </cell>
          <cell r="AP700" t="str">
            <v>1FJ</v>
          </cell>
          <cell r="AQ700" t="str">
            <v>017</v>
          </cell>
          <cell r="AS700" t="str">
            <v>H20.06 ～</v>
          </cell>
        </row>
        <row r="701">
          <cell r="A701" t="str">
            <v>1U4</v>
          </cell>
          <cell r="B701">
            <v>15</v>
          </cell>
          <cell r="C701" t="str">
            <v>医療保険（０１）ＡＯ型３年１５倍（１８０日）入院日数２－０型</v>
          </cell>
          <cell r="D701">
            <v>0</v>
          </cell>
          <cell r="E701" t="str">
            <v>1</v>
          </cell>
          <cell r="F701">
            <v>0</v>
          </cell>
          <cell r="G701">
            <v>0</v>
          </cell>
          <cell r="H701">
            <v>1</v>
          </cell>
          <cell r="I701" t="str">
            <v>K</v>
          </cell>
          <cell r="J701">
            <v>0</v>
          </cell>
          <cell r="K701">
            <v>0</v>
          </cell>
          <cell r="L701">
            <v>0</v>
          </cell>
          <cell r="M701">
            <v>1</v>
          </cell>
          <cell r="N701">
            <v>6</v>
          </cell>
          <cell r="O701">
            <v>3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1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3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 t="str">
            <v>0</v>
          </cell>
          <cell r="AM701" t="str">
            <v>0</v>
          </cell>
          <cell r="AN701" t="str">
            <v>0</v>
          </cell>
          <cell r="AO701" t="str">
            <v>0</v>
          </cell>
          <cell r="AP701" t="str">
            <v>1E0</v>
          </cell>
          <cell r="AQ701" t="str">
            <v>017</v>
          </cell>
          <cell r="AS701" t="str">
            <v>H20.06 ～</v>
          </cell>
        </row>
        <row r="702">
          <cell r="A702" t="str">
            <v>1U5</v>
          </cell>
          <cell r="B702">
            <v>15</v>
          </cell>
          <cell r="C702" t="str">
            <v>医療保険（０１）ＡＯ型３年１５倍（１８０日）入院日数２－０型－高度障害保険金支払特則付</v>
          </cell>
          <cell r="D702">
            <v>0</v>
          </cell>
          <cell r="E702" t="str">
            <v>1</v>
          </cell>
          <cell r="F702">
            <v>1</v>
          </cell>
          <cell r="G702">
            <v>0</v>
          </cell>
          <cell r="H702">
            <v>1</v>
          </cell>
          <cell r="I702" t="str">
            <v>K</v>
          </cell>
          <cell r="J702">
            <v>0</v>
          </cell>
          <cell r="K702">
            <v>0</v>
          </cell>
          <cell r="L702">
            <v>0</v>
          </cell>
          <cell r="M702">
            <v>1</v>
          </cell>
          <cell r="N702">
            <v>6</v>
          </cell>
          <cell r="O702">
            <v>3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1</v>
          </cell>
          <cell r="V702">
            <v>0</v>
          </cell>
          <cell r="W702">
            <v>0</v>
          </cell>
          <cell r="X702">
            <v>0</v>
          </cell>
          <cell r="Y702">
            <v>1</v>
          </cell>
          <cell r="Z702">
            <v>0</v>
          </cell>
          <cell r="AA702">
            <v>0</v>
          </cell>
          <cell r="AB702">
            <v>3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 t="str">
            <v>0</v>
          </cell>
          <cell r="AM702" t="str">
            <v>0</v>
          </cell>
          <cell r="AN702" t="str">
            <v>0</v>
          </cell>
          <cell r="AO702" t="str">
            <v>0</v>
          </cell>
          <cell r="AP702" t="str">
            <v>1HF</v>
          </cell>
          <cell r="AQ702" t="str">
            <v>017</v>
          </cell>
          <cell r="AS702" t="str">
            <v>H20.06 ～</v>
          </cell>
        </row>
        <row r="703">
          <cell r="A703" t="str">
            <v>1U6</v>
          </cell>
          <cell r="B703">
            <v>15</v>
          </cell>
          <cell r="C703" t="str">
            <v>医療保険（０１）ＡＯ型３年１５倍（１８０日）入院日数８－０型</v>
          </cell>
          <cell r="D703">
            <v>0</v>
          </cell>
          <cell r="E703" t="str">
            <v>1</v>
          </cell>
          <cell r="F703">
            <v>0</v>
          </cell>
          <cell r="G703">
            <v>0</v>
          </cell>
          <cell r="H703">
            <v>1</v>
          </cell>
          <cell r="I703" t="str">
            <v>K</v>
          </cell>
          <cell r="J703">
            <v>0</v>
          </cell>
          <cell r="K703">
            <v>0</v>
          </cell>
          <cell r="L703">
            <v>0</v>
          </cell>
          <cell r="M703">
            <v>1</v>
          </cell>
          <cell r="N703">
            <v>6</v>
          </cell>
          <cell r="O703">
            <v>3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3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 t="str">
            <v>0</v>
          </cell>
          <cell r="AM703" t="str">
            <v>0</v>
          </cell>
          <cell r="AN703" t="str">
            <v>0</v>
          </cell>
          <cell r="AO703" t="str">
            <v>0</v>
          </cell>
          <cell r="AP703" t="str">
            <v>1E1</v>
          </cell>
          <cell r="AQ703" t="str">
            <v>017</v>
          </cell>
          <cell r="AS703" t="str">
            <v>H20.06 ～</v>
          </cell>
        </row>
        <row r="704">
          <cell r="A704" t="str">
            <v>1U7</v>
          </cell>
          <cell r="B704">
            <v>15</v>
          </cell>
          <cell r="C704" t="str">
            <v>医療保険（０１）ＡＯ型５年１０倍（１８０日）入院日数２－０型</v>
          </cell>
          <cell r="D704">
            <v>0</v>
          </cell>
          <cell r="E704" t="str">
            <v>1</v>
          </cell>
          <cell r="F704">
            <v>0</v>
          </cell>
          <cell r="G704">
            <v>0</v>
          </cell>
          <cell r="H704">
            <v>1</v>
          </cell>
          <cell r="I704" t="str">
            <v>K</v>
          </cell>
          <cell r="J704">
            <v>0</v>
          </cell>
          <cell r="K704">
            <v>0</v>
          </cell>
          <cell r="L704">
            <v>0</v>
          </cell>
          <cell r="M704">
            <v>2</v>
          </cell>
          <cell r="N704">
            <v>6</v>
          </cell>
          <cell r="O704">
            <v>3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2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 t="str">
            <v>0</v>
          </cell>
          <cell r="AM704" t="str">
            <v>0</v>
          </cell>
          <cell r="AN704" t="str">
            <v>0</v>
          </cell>
          <cell r="AO704" t="str">
            <v>0</v>
          </cell>
          <cell r="AP704" t="str">
            <v>1E6</v>
          </cell>
          <cell r="AQ704" t="str">
            <v>017</v>
          </cell>
          <cell r="AS704" t="str">
            <v>H20.06 ～</v>
          </cell>
        </row>
        <row r="705">
          <cell r="A705" t="str">
            <v>1U8</v>
          </cell>
          <cell r="B705">
            <v>15</v>
          </cell>
          <cell r="C705" t="str">
            <v>医療保険（０１）ＡＯ型５年１０倍（１０００日）入院日数８－０型</v>
          </cell>
          <cell r="D705">
            <v>0</v>
          </cell>
          <cell r="E705" t="str">
            <v>1</v>
          </cell>
          <cell r="F705">
            <v>0</v>
          </cell>
          <cell r="G705">
            <v>0</v>
          </cell>
          <cell r="H705">
            <v>1</v>
          </cell>
          <cell r="I705" t="str">
            <v>K</v>
          </cell>
          <cell r="J705">
            <v>0</v>
          </cell>
          <cell r="K705">
            <v>0</v>
          </cell>
          <cell r="L705">
            <v>0</v>
          </cell>
          <cell r="M705">
            <v>2</v>
          </cell>
          <cell r="N705">
            <v>4</v>
          </cell>
          <cell r="O705">
            <v>3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2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 t="str">
            <v>0</v>
          </cell>
          <cell r="AM705" t="str">
            <v>0</v>
          </cell>
          <cell r="AN705" t="str">
            <v>0</v>
          </cell>
          <cell r="AO705" t="str">
            <v>0</v>
          </cell>
          <cell r="AP705" t="str">
            <v>1E8</v>
          </cell>
          <cell r="AQ705" t="str">
            <v>017</v>
          </cell>
          <cell r="AS705" t="str">
            <v>H20.06 ～</v>
          </cell>
        </row>
        <row r="706">
          <cell r="A706" t="str">
            <v>1U9</v>
          </cell>
          <cell r="B706">
            <v>15</v>
          </cell>
          <cell r="C706" t="str">
            <v>医療保険（０１）ＡＯ型５年１０倍（１０００日）入院日数８－０型－高度障害保険金支払特則付</v>
          </cell>
          <cell r="D706">
            <v>0</v>
          </cell>
          <cell r="E706" t="str">
            <v>1</v>
          </cell>
          <cell r="F706">
            <v>1</v>
          </cell>
          <cell r="G706">
            <v>0</v>
          </cell>
          <cell r="H706">
            <v>1</v>
          </cell>
          <cell r="I706" t="str">
            <v>K</v>
          </cell>
          <cell r="J706">
            <v>0</v>
          </cell>
          <cell r="K706">
            <v>0</v>
          </cell>
          <cell r="L706">
            <v>0</v>
          </cell>
          <cell r="M706">
            <v>2</v>
          </cell>
          <cell r="N706">
            <v>4</v>
          </cell>
          <cell r="O706">
            <v>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</v>
          </cell>
          <cell r="V706">
            <v>0</v>
          </cell>
          <cell r="W706">
            <v>0</v>
          </cell>
          <cell r="X706">
            <v>0</v>
          </cell>
          <cell r="Y706">
            <v>1</v>
          </cell>
          <cell r="Z706">
            <v>0</v>
          </cell>
          <cell r="AA706">
            <v>0</v>
          </cell>
          <cell r="AB706">
            <v>2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 t="str">
            <v>0</v>
          </cell>
          <cell r="AM706" t="str">
            <v>0</v>
          </cell>
          <cell r="AN706" t="str">
            <v>0</v>
          </cell>
          <cell r="AO706" t="str">
            <v>0</v>
          </cell>
          <cell r="AP706" t="str">
            <v>1E9</v>
          </cell>
          <cell r="AQ706" t="str">
            <v>017</v>
          </cell>
          <cell r="AS706" t="str">
            <v>H20.06 ～</v>
          </cell>
        </row>
        <row r="707">
          <cell r="A707" t="str">
            <v>1VA</v>
          </cell>
          <cell r="B707">
            <v>15</v>
          </cell>
          <cell r="C707" t="str">
            <v>医療保険（０１）ＡＯ型５年１０倍（１２０日）入院日数８－０型</v>
          </cell>
          <cell r="D707">
            <v>0</v>
          </cell>
          <cell r="E707" t="str">
            <v>1</v>
          </cell>
          <cell r="F707">
            <v>0</v>
          </cell>
          <cell r="G707">
            <v>0</v>
          </cell>
          <cell r="H707">
            <v>1</v>
          </cell>
          <cell r="I707" t="str">
            <v>K</v>
          </cell>
          <cell r="J707">
            <v>0</v>
          </cell>
          <cell r="K707">
            <v>0</v>
          </cell>
          <cell r="L707">
            <v>0</v>
          </cell>
          <cell r="M707">
            <v>2</v>
          </cell>
          <cell r="N707">
            <v>2</v>
          </cell>
          <cell r="O707">
            <v>3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2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 t="str">
            <v>0</v>
          </cell>
          <cell r="AM707" t="str">
            <v>0</v>
          </cell>
          <cell r="AN707" t="str">
            <v>0</v>
          </cell>
          <cell r="AO707" t="str">
            <v>0</v>
          </cell>
          <cell r="AP707" t="str">
            <v>1E4</v>
          </cell>
          <cell r="AQ707" t="str">
            <v>017</v>
          </cell>
          <cell r="AS707" t="str">
            <v>H20.06 ～</v>
          </cell>
        </row>
        <row r="708">
          <cell r="A708" t="str">
            <v>1VB</v>
          </cell>
          <cell r="B708">
            <v>15</v>
          </cell>
          <cell r="C708" t="str">
            <v>医療保険（０１）ＡＯ型５年１０倍（１２０日）入院日数８－０型－高度障害保険金支払特則付</v>
          </cell>
          <cell r="D708">
            <v>0</v>
          </cell>
          <cell r="E708" t="str">
            <v>1</v>
          </cell>
          <cell r="F708">
            <v>1</v>
          </cell>
          <cell r="G708">
            <v>0</v>
          </cell>
          <cell r="H708">
            <v>1</v>
          </cell>
          <cell r="I708" t="str">
            <v>K</v>
          </cell>
          <cell r="J708">
            <v>0</v>
          </cell>
          <cell r="K708">
            <v>0</v>
          </cell>
          <cell r="L708">
            <v>0</v>
          </cell>
          <cell r="M708">
            <v>2</v>
          </cell>
          <cell r="N708">
            <v>2</v>
          </cell>
          <cell r="O708">
            <v>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</v>
          </cell>
          <cell r="V708">
            <v>0</v>
          </cell>
          <cell r="W708">
            <v>0</v>
          </cell>
          <cell r="X708">
            <v>0</v>
          </cell>
          <cell r="Y708">
            <v>1</v>
          </cell>
          <cell r="Z708">
            <v>0</v>
          </cell>
          <cell r="AA708">
            <v>0</v>
          </cell>
          <cell r="AB708">
            <v>2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 t="str">
            <v>0</v>
          </cell>
          <cell r="AM708" t="str">
            <v>0</v>
          </cell>
          <cell r="AN708" t="str">
            <v>0</v>
          </cell>
          <cell r="AO708" t="str">
            <v>0</v>
          </cell>
          <cell r="AP708" t="str">
            <v>1E5</v>
          </cell>
          <cell r="AQ708" t="str">
            <v>017</v>
          </cell>
          <cell r="AS708" t="str">
            <v>H20.06 ～</v>
          </cell>
        </row>
        <row r="709">
          <cell r="A709" t="str">
            <v>1VC</v>
          </cell>
          <cell r="B709">
            <v>15</v>
          </cell>
          <cell r="C709" t="str">
            <v>医療保険（０１）ＡＯ型５年１０倍（１８０日）入院日数２－０型－高度障害保険金支払特則付</v>
          </cell>
          <cell r="D709">
            <v>0</v>
          </cell>
          <cell r="E709" t="str">
            <v>1</v>
          </cell>
          <cell r="F709">
            <v>1</v>
          </cell>
          <cell r="G709">
            <v>0</v>
          </cell>
          <cell r="H709">
            <v>1</v>
          </cell>
          <cell r="I709" t="str">
            <v>K</v>
          </cell>
          <cell r="J709">
            <v>0</v>
          </cell>
          <cell r="K709">
            <v>0</v>
          </cell>
          <cell r="L709">
            <v>0</v>
          </cell>
          <cell r="M709">
            <v>2</v>
          </cell>
          <cell r="N709">
            <v>6</v>
          </cell>
          <cell r="O709">
            <v>3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</v>
          </cell>
          <cell r="V709">
            <v>0</v>
          </cell>
          <cell r="W709">
            <v>0</v>
          </cell>
          <cell r="X709">
            <v>0</v>
          </cell>
          <cell r="Y709">
            <v>1</v>
          </cell>
          <cell r="Z709">
            <v>0</v>
          </cell>
          <cell r="AA709">
            <v>0</v>
          </cell>
          <cell r="AB709">
            <v>2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 t="str">
            <v>0</v>
          </cell>
          <cell r="AM709" t="str">
            <v>0</v>
          </cell>
          <cell r="AN709" t="str">
            <v>0</v>
          </cell>
          <cell r="AO709" t="str">
            <v>0</v>
          </cell>
          <cell r="AP709" t="str">
            <v>1HG</v>
          </cell>
          <cell r="AQ709" t="str">
            <v>017</v>
          </cell>
          <cell r="AS709" t="str">
            <v>H20.06 ～</v>
          </cell>
        </row>
        <row r="710">
          <cell r="A710" t="str">
            <v>1VD</v>
          </cell>
          <cell r="B710">
            <v>15</v>
          </cell>
          <cell r="C710" t="str">
            <v>医療保険（０１）ＡＯ型５年１０倍（１８０日）入院日数８－０型</v>
          </cell>
          <cell r="D710">
            <v>0</v>
          </cell>
          <cell r="E710" t="str">
            <v>1</v>
          </cell>
          <cell r="F710">
            <v>0</v>
          </cell>
          <cell r="G710">
            <v>0</v>
          </cell>
          <cell r="H710">
            <v>1</v>
          </cell>
          <cell r="I710" t="str">
            <v>K</v>
          </cell>
          <cell r="J710">
            <v>0</v>
          </cell>
          <cell r="K710">
            <v>0</v>
          </cell>
          <cell r="L710">
            <v>0</v>
          </cell>
          <cell r="M710">
            <v>2</v>
          </cell>
          <cell r="N710">
            <v>6</v>
          </cell>
          <cell r="O710">
            <v>3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 t="str">
            <v>0</v>
          </cell>
          <cell r="AM710" t="str">
            <v>0</v>
          </cell>
          <cell r="AN710" t="str">
            <v>0</v>
          </cell>
          <cell r="AO710" t="str">
            <v>0</v>
          </cell>
          <cell r="AP710" t="str">
            <v>1E7</v>
          </cell>
          <cell r="AQ710" t="str">
            <v>017</v>
          </cell>
          <cell r="AS710" t="str">
            <v>H20.06 ～</v>
          </cell>
        </row>
        <row r="711">
          <cell r="A711" t="str">
            <v>1VE</v>
          </cell>
          <cell r="B711">
            <v>15</v>
          </cell>
          <cell r="C711" t="str">
            <v>医療保険（０１）ＡＯ型５年２０倍（１０００日）入院日数８－０型－高度障害保険金支払特則付</v>
          </cell>
          <cell r="D711">
            <v>0</v>
          </cell>
          <cell r="E711" t="str">
            <v>1</v>
          </cell>
          <cell r="F711">
            <v>1</v>
          </cell>
          <cell r="G711">
            <v>0</v>
          </cell>
          <cell r="H711">
            <v>1</v>
          </cell>
          <cell r="I711" t="str">
            <v>K</v>
          </cell>
          <cell r="J711">
            <v>0</v>
          </cell>
          <cell r="K711">
            <v>0</v>
          </cell>
          <cell r="L711">
            <v>0</v>
          </cell>
          <cell r="M711">
            <v>2</v>
          </cell>
          <cell r="N711">
            <v>4</v>
          </cell>
          <cell r="O711">
            <v>3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0</v>
          </cell>
          <cell r="AA711">
            <v>0</v>
          </cell>
          <cell r="AB711">
            <v>4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 t="str">
            <v>0</v>
          </cell>
          <cell r="AM711" t="str">
            <v>0</v>
          </cell>
          <cell r="AN711" t="str">
            <v>0</v>
          </cell>
          <cell r="AO711" t="str">
            <v>0</v>
          </cell>
          <cell r="AP711" t="str">
            <v>1FH</v>
          </cell>
          <cell r="AQ711" t="str">
            <v>017</v>
          </cell>
          <cell r="AS711" t="str">
            <v>H20.06 ～</v>
          </cell>
        </row>
        <row r="712">
          <cell r="A712" t="str">
            <v>1VF</v>
          </cell>
          <cell r="B712">
            <v>15</v>
          </cell>
          <cell r="C712" t="str">
            <v>医療保険（０１）ＡＯ型５年２０倍（１２０日）入院日数８－０型－高度障害保険金支払特則付</v>
          </cell>
          <cell r="D712">
            <v>0</v>
          </cell>
          <cell r="E712" t="str">
            <v>1</v>
          </cell>
          <cell r="F712">
            <v>1</v>
          </cell>
          <cell r="G712">
            <v>0</v>
          </cell>
          <cell r="H712">
            <v>1</v>
          </cell>
          <cell r="I712" t="str">
            <v>K</v>
          </cell>
          <cell r="J712">
            <v>0</v>
          </cell>
          <cell r="K712">
            <v>0</v>
          </cell>
          <cell r="L712">
            <v>0</v>
          </cell>
          <cell r="M712">
            <v>2</v>
          </cell>
          <cell r="N712">
            <v>2</v>
          </cell>
          <cell r="O712">
            <v>3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0</v>
          </cell>
          <cell r="AA712">
            <v>0</v>
          </cell>
          <cell r="AB712">
            <v>4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 t="str">
            <v>0</v>
          </cell>
          <cell r="AM712" t="str">
            <v>0</v>
          </cell>
          <cell r="AN712" t="str">
            <v>0</v>
          </cell>
          <cell r="AO712" t="str">
            <v>0</v>
          </cell>
          <cell r="AP712" t="str">
            <v>1FG</v>
          </cell>
          <cell r="AQ712" t="str">
            <v>017</v>
          </cell>
          <cell r="AS712" t="str">
            <v>H20.06 ～</v>
          </cell>
        </row>
        <row r="713">
          <cell r="A713" t="str">
            <v>1VG</v>
          </cell>
          <cell r="B713">
            <v>15</v>
          </cell>
          <cell r="C713" t="str">
            <v>医療保険（０１）ＢＮ型（１０００日）死亡保険金１０倍・入院日数２－０型</v>
          </cell>
          <cell r="D713">
            <v>0</v>
          </cell>
          <cell r="E713" t="str">
            <v>4</v>
          </cell>
          <cell r="F713">
            <v>0</v>
          </cell>
          <cell r="G713">
            <v>0</v>
          </cell>
          <cell r="H713">
            <v>1</v>
          </cell>
          <cell r="I713" t="str">
            <v>K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4</v>
          </cell>
          <cell r="O713">
            <v>2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 t="str">
            <v>0</v>
          </cell>
          <cell r="AM713" t="str">
            <v>0</v>
          </cell>
          <cell r="AN713" t="str">
            <v>0</v>
          </cell>
          <cell r="AO713" t="str">
            <v>0</v>
          </cell>
          <cell r="AP713" t="str">
            <v>1C5</v>
          </cell>
          <cell r="AQ713" t="str">
            <v>017</v>
          </cell>
          <cell r="AS713" t="str">
            <v>H20.06 ～</v>
          </cell>
        </row>
        <row r="714">
          <cell r="A714" t="str">
            <v>1VH</v>
          </cell>
          <cell r="B714">
            <v>15</v>
          </cell>
          <cell r="C714" t="str">
            <v>医療保険（０１）ＢＮ型（１０００日）死亡保険金１０倍・入院日数８－０型</v>
          </cell>
          <cell r="D714">
            <v>0</v>
          </cell>
          <cell r="E714" t="str">
            <v>4</v>
          </cell>
          <cell r="F714">
            <v>0</v>
          </cell>
          <cell r="G714">
            <v>0</v>
          </cell>
          <cell r="H714">
            <v>1</v>
          </cell>
          <cell r="I714" t="str">
            <v>K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</v>
          </cell>
          <cell r="O714">
            <v>2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 t="str">
            <v>0</v>
          </cell>
          <cell r="AM714" t="str">
            <v>0</v>
          </cell>
          <cell r="AN714" t="str">
            <v>0</v>
          </cell>
          <cell r="AO714" t="str">
            <v>0</v>
          </cell>
          <cell r="AP714" t="str">
            <v>1C6</v>
          </cell>
          <cell r="AQ714" t="str">
            <v>017</v>
          </cell>
          <cell r="AS714" t="str">
            <v>H20.06 ～</v>
          </cell>
        </row>
        <row r="715">
          <cell r="A715" t="str">
            <v>1VJ</v>
          </cell>
          <cell r="B715">
            <v>15</v>
          </cell>
          <cell r="C715" t="str">
            <v>医療保険（０１）ＢＮ型（１０００日）死亡保険金１０倍・入院日数８－０型－高度障害保険金支払特則付</v>
          </cell>
          <cell r="D715">
            <v>0</v>
          </cell>
          <cell r="E715" t="str">
            <v>4</v>
          </cell>
          <cell r="F715">
            <v>1</v>
          </cell>
          <cell r="G715">
            <v>0</v>
          </cell>
          <cell r="H715">
            <v>1</v>
          </cell>
          <cell r="I715" t="str">
            <v>K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4</v>
          </cell>
          <cell r="O715">
            <v>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4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 t="str">
            <v>0</v>
          </cell>
          <cell r="AM715" t="str">
            <v>0</v>
          </cell>
          <cell r="AN715" t="str">
            <v>0</v>
          </cell>
          <cell r="AO715" t="str">
            <v>0</v>
          </cell>
          <cell r="AP715" t="str">
            <v>1C7</v>
          </cell>
          <cell r="AQ715" t="str">
            <v>017</v>
          </cell>
          <cell r="AS715" t="str">
            <v>H20.06 ～</v>
          </cell>
        </row>
        <row r="716">
          <cell r="A716" t="str">
            <v>1VK</v>
          </cell>
          <cell r="B716">
            <v>15</v>
          </cell>
          <cell r="C716" t="str">
            <v>医療保険（０１）ＢＮ型（１０００日）入院日数２－０型</v>
          </cell>
          <cell r="D716">
            <v>0</v>
          </cell>
          <cell r="E716" t="str">
            <v>4</v>
          </cell>
          <cell r="F716">
            <v>0</v>
          </cell>
          <cell r="G716">
            <v>0</v>
          </cell>
          <cell r="H716">
            <v>1</v>
          </cell>
          <cell r="I716" t="str">
            <v>K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4</v>
          </cell>
          <cell r="O716">
            <v>3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1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 t="str">
            <v>0</v>
          </cell>
          <cell r="AM716" t="str">
            <v>0</v>
          </cell>
          <cell r="AN716" t="str">
            <v>0</v>
          </cell>
          <cell r="AO716" t="str">
            <v>0</v>
          </cell>
          <cell r="AP716" t="str">
            <v>1CY</v>
          </cell>
          <cell r="AQ716" t="str">
            <v>017</v>
          </cell>
          <cell r="AS716" t="str">
            <v>H20.06 ～</v>
          </cell>
        </row>
        <row r="717">
          <cell r="A717" t="str">
            <v>1VL</v>
          </cell>
          <cell r="B717">
            <v>15</v>
          </cell>
          <cell r="C717" t="str">
            <v>医療保険（０１）ＢＮ型（１０００日）入院日数２－０型－長期疾病入院加算特則付</v>
          </cell>
          <cell r="D717">
            <v>0</v>
          </cell>
          <cell r="E717" t="str">
            <v>4</v>
          </cell>
          <cell r="F717">
            <v>1</v>
          </cell>
          <cell r="G717">
            <v>0</v>
          </cell>
          <cell r="H717">
            <v>1</v>
          </cell>
          <cell r="I717" t="str">
            <v>K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4</v>
          </cell>
          <cell r="O717">
            <v>3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1</v>
          </cell>
          <cell r="V717">
            <v>0</v>
          </cell>
          <cell r="W717">
            <v>1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 t="str">
            <v>0</v>
          </cell>
          <cell r="AM717" t="str">
            <v>0</v>
          </cell>
          <cell r="AN717" t="str">
            <v>0</v>
          </cell>
          <cell r="AO717" t="str">
            <v>0</v>
          </cell>
          <cell r="AP717" t="str">
            <v>1CZ</v>
          </cell>
          <cell r="AQ717" t="str">
            <v>017</v>
          </cell>
          <cell r="AS717" t="str">
            <v>H20.06 ～</v>
          </cell>
        </row>
        <row r="718">
          <cell r="A718" t="str">
            <v>1VM</v>
          </cell>
          <cell r="B718">
            <v>15</v>
          </cell>
          <cell r="C718" t="str">
            <v>医療保険（０１）ＢＮ型（１０００日）入院日数５－４型</v>
          </cell>
          <cell r="D718">
            <v>0</v>
          </cell>
          <cell r="E718" t="str">
            <v>4</v>
          </cell>
          <cell r="F718">
            <v>0</v>
          </cell>
          <cell r="G718">
            <v>0</v>
          </cell>
          <cell r="H718">
            <v>1</v>
          </cell>
          <cell r="I718" t="str">
            <v>K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4</v>
          </cell>
          <cell r="O718">
            <v>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 t="str">
            <v>0</v>
          </cell>
          <cell r="AM718" t="str">
            <v>0</v>
          </cell>
          <cell r="AN718" t="str">
            <v>0</v>
          </cell>
          <cell r="AO718" t="str">
            <v>0</v>
          </cell>
          <cell r="AP718" t="str">
            <v>1C0</v>
          </cell>
          <cell r="AQ718" t="str">
            <v>017</v>
          </cell>
          <cell r="AS718" t="str">
            <v>H20.06 ～</v>
          </cell>
        </row>
        <row r="719">
          <cell r="A719" t="str">
            <v>1VN</v>
          </cell>
          <cell r="B719">
            <v>15</v>
          </cell>
          <cell r="C719" t="str">
            <v>医療保険（０１）ＢＮ型（１０００日）入院日数５－４型－長期疾病入院加算特則付</v>
          </cell>
          <cell r="D719">
            <v>0</v>
          </cell>
          <cell r="E719" t="str">
            <v>4</v>
          </cell>
          <cell r="F719">
            <v>1</v>
          </cell>
          <cell r="G719">
            <v>0</v>
          </cell>
          <cell r="H719">
            <v>1</v>
          </cell>
          <cell r="I719" t="str">
            <v>K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4</v>
          </cell>
          <cell r="O719">
            <v>3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</v>
          </cell>
          <cell r="V719">
            <v>0</v>
          </cell>
          <cell r="W719">
            <v>1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 t="str">
            <v>0</v>
          </cell>
          <cell r="AM719" t="str">
            <v>0</v>
          </cell>
          <cell r="AN719" t="str">
            <v>0</v>
          </cell>
          <cell r="AO719" t="str">
            <v>0</v>
          </cell>
          <cell r="AP719" t="str">
            <v>1C1</v>
          </cell>
          <cell r="AQ719" t="str">
            <v>017</v>
          </cell>
          <cell r="AS719" t="str">
            <v>H20.06 ～</v>
          </cell>
        </row>
        <row r="720">
          <cell r="A720" t="str">
            <v>1VP</v>
          </cell>
          <cell r="B720">
            <v>15</v>
          </cell>
          <cell r="C720" t="str">
            <v>医療保険（０１）ＢＮ型（１０００日）入院日数８－０型</v>
          </cell>
          <cell r="D720">
            <v>0</v>
          </cell>
          <cell r="E720" t="str">
            <v>4</v>
          </cell>
          <cell r="F720">
            <v>0</v>
          </cell>
          <cell r="G720">
            <v>0</v>
          </cell>
          <cell r="H720">
            <v>1</v>
          </cell>
          <cell r="I720" t="str">
            <v>K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</v>
          </cell>
          <cell r="O720">
            <v>3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4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 t="str">
            <v>0</v>
          </cell>
          <cell r="AM720" t="str">
            <v>0</v>
          </cell>
          <cell r="AN720" t="str">
            <v>0</v>
          </cell>
          <cell r="AO720" t="str">
            <v>0</v>
          </cell>
          <cell r="AP720" t="str">
            <v>1C2</v>
          </cell>
          <cell r="AQ720" t="str">
            <v>017</v>
          </cell>
          <cell r="AS720" t="str">
            <v>H20.06 ～</v>
          </cell>
        </row>
        <row r="721">
          <cell r="A721" t="str">
            <v>1VQ</v>
          </cell>
          <cell r="B721">
            <v>15</v>
          </cell>
          <cell r="C721" t="str">
            <v>医療保険（０１）ＢＮ型（１０００日）入院日数８－０型－高度障害保険金支払特則付</v>
          </cell>
          <cell r="D721">
            <v>0</v>
          </cell>
          <cell r="E721" t="str">
            <v>4</v>
          </cell>
          <cell r="F721">
            <v>1</v>
          </cell>
          <cell r="G721">
            <v>0</v>
          </cell>
          <cell r="H721">
            <v>1</v>
          </cell>
          <cell r="I721" t="str">
            <v>K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4</v>
          </cell>
          <cell r="O721">
            <v>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4</v>
          </cell>
          <cell r="V721">
            <v>0</v>
          </cell>
          <cell r="W721">
            <v>0</v>
          </cell>
          <cell r="X721">
            <v>0</v>
          </cell>
          <cell r="Y721">
            <v>1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 t="str">
            <v>0</v>
          </cell>
          <cell r="AM721" t="str">
            <v>0</v>
          </cell>
          <cell r="AN721" t="str">
            <v>0</v>
          </cell>
          <cell r="AO721" t="str">
            <v>0</v>
          </cell>
          <cell r="AP721" t="str">
            <v>1C4</v>
          </cell>
          <cell r="AQ721" t="str">
            <v>017</v>
          </cell>
          <cell r="AS721" t="str">
            <v>H20.06 ～</v>
          </cell>
        </row>
        <row r="722">
          <cell r="A722" t="str">
            <v>1VR</v>
          </cell>
          <cell r="B722">
            <v>15</v>
          </cell>
          <cell r="C722" t="str">
            <v>医療保険（０１）ＢＮ型（１０００日）入院日数８－０型－長期疾病入院加算特則付</v>
          </cell>
          <cell r="D722">
            <v>0</v>
          </cell>
          <cell r="E722" t="str">
            <v>4</v>
          </cell>
          <cell r="F722">
            <v>1</v>
          </cell>
          <cell r="G722">
            <v>0</v>
          </cell>
          <cell r="H722">
            <v>1</v>
          </cell>
          <cell r="I722" t="str">
            <v>K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</v>
          </cell>
          <cell r="O722">
            <v>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4</v>
          </cell>
          <cell r="V722">
            <v>0</v>
          </cell>
          <cell r="W722">
            <v>1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 t="str">
            <v>0</v>
          </cell>
          <cell r="AM722" t="str">
            <v>0</v>
          </cell>
          <cell r="AN722" t="str">
            <v>0</v>
          </cell>
          <cell r="AO722" t="str">
            <v>0</v>
          </cell>
          <cell r="AP722" t="str">
            <v>1C3</v>
          </cell>
          <cell r="AQ722" t="str">
            <v>017</v>
          </cell>
          <cell r="AS722" t="str">
            <v>H20.06 ～</v>
          </cell>
        </row>
        <row r="723">
          <cell r="A723" t="str">
            <v>1VS</v>
          </cell>
          <cell r="B723">
            <v>15</v>
          </cell>
          <cell r="C723" t="str">
            <v>医療保険（０１）ＢＮ型（１２０日）死亡保険金１０倍・入院日数２－０型</v>
          </cell>
          <cell r="D723">
            <v>0</v>
          </cell>
          <cell r="E723" t="str">
            <v>4</v>
          </cell>
          <cell r="F723">
            <v>0</v>
          </cell>
          <cell r="G723">
            <v>0</v>
          </cell>
          <cell r="H723">
            <v>1</v>
          </cell>
          <cell r="I723" t="str">
            <v>K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2</v>
          </cell>
          <cell r="O723">
            <v>2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1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 t="str">
            <v>0</v>
          </cell>
          <cell r="AM723" t="str">
            <v>0</v>
          </cell>
          <cell r="AN723" t="str">
            <v>0</v>
          </cell>
          <cell r="AO723" t="str">
            <v>0</v>
          </cell>
          <cell r="AP723" t="str">
            <v>1CM</v>
          </cell>
          <cell r="AQ723" t="str">
            <v>017</v>
          </cell>
          <cell r="AS723" t="str">
            <v>H20.06 ～</v>
          </cell>
        </row>
        <row r="724">
          <cell r="A724" t="str">
            <v>1VT</v>
          </cell>
          <cell r="B724">
            <v>15</v>
          </cell>
          <cell r="C724" t="str">
            <v>医療保険（０１）ＢＮ型（１２０日）死亡保険金１０倍・入院日数８－０型</v>
          </cell>
          <cell r="D724">
            <v>0</v>
          </cell>
          <cell r="E724" t="str">
            <v>4</v>
          </cell>
          <cell r="F724">
            <v>0</v>
          </cell>
          <cell r="G724">
            <v>0</v>
          </cell>
          <cell r="H724">
            <v>1</v>
          </cell>
          <cell r="I724" t="str">
            <v>K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2</v>
          </cell>
          <cell r="O724">
            <v>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4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 t="str">
            <v>0</v>
          </cell>
          <cell r="AM724" t="str">
            <v>0</v>
          </cell>
          <cell r="AN724" t="str">
            <v>0</v>
          </cell>
          <cell r="AO724" t="str">
            <v>0</v>
          </cell>
          <cell r="AP724" t="str">
            <v>1CN</v>
          </cell>
          <cell r="AQ724" t="str">
            <v>017</v>
          </cell>
          <cell r="AS724" t="str">
            <v>H20.06 ～</v>
          </cell>
        </row>
        <row r="725">
          <cell r="A725" t="str">
            <v>1VU</v>
          </cell>
          <cell r="B725">
            <v>15</v>
          </cell>
          <cell r="C725" t="str">
            <v>医療保険（０１）ＢＮ型（１２０日）死亡保険金１０倍・入院日数８－０型－高度障害保険金支払特則付</v>
          </cell>
          <cell r="D725">
            <v>0</v>
          </cell>
          <cell r="E725" t="str">
            <v>4</v>
          </cell>
          <cell r="F725">
            <v>1</v>
          </cell>
          <cell r="G725">
            <v>0</v>
          </cell>
          <cell r="H725">
            <v>1</v>
          </cell>
          <cell r="I725" t="str">
            <v>K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2</v>
          </cell>
          <cell r="O725">
            <v>2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4</v>
          </cell>
          <cell r="V725">
            <v>0</v>
          </cell>
          <cell r="W725">
            <v>0</v>
          </cell>
          <cell r="X725">
            <v>0</v>
          </cell>
          <cell r="Y725">
            <v>1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 t="str">
            <v>0</v>
          </cell>
          <cell r="AM725" t="str">
            <v>0</v>
          </cell>
          <cell r="AN725" t="str">
            <v>0</v>
          </cell>
          <cell r="AO725" t="str">
            <v>0</v>
          </cell>
          <cell r="AP725" t="str">
            <v>1CP</v>
          </cell>
          <cell r="AQ725" t="str">
            <v>017</v>
          </cell>
          <cell r="AS725" t="str">
            <v>H20.06 ～</v>
          </cell>
        </row>
        <row r="726">
          <cell r="A726" t="str">
            <v>1VV</v>
          </cell>
          <cell r="B726">
            <v>15</v>
          </cell>
          <cell r="C726" t="str">
            <v>医療保険（０１）ＢＮ型（１２０日）入院日数２－０型</v>
          </cell>
          <cell r="D726">
            <v>0</v>
          </cell>
          <cell r="E726" t="str">
            <v>4</v>
          </cell>
          <cell r="F726">
            <v>0</v>
          </cell>
          <cell r="G726">
            <v>0</v>
          </cell>
          <cell r="H726">
            <v>1</v>
          </cell>
          <cell r="I726" t="str">
            <v>K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2</v>
          </cell>
          <cell r="O726">
            <v>3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1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 t="str">
            <v>0</v>
          </cell>
          <cell r="AM726" t="str">
            <v>0</v>
          </cell>
          <cell r="AN726" t="str">
            <v>0</v>
          </cell>
          <cell r="AO726" t="str">
            <v>0</v>
          </cell>
          <cell r="AP726" t="str">
            <v>1CE</v>
          </cell>
          <cell r="AQ726" t="str">
            <v>017</v>
          </cell>
          <cell r="AS726" t="str">
            <v>H20.06 ～</v>
          </cell>
        </row>
        <row r="727">
          <cell r="A727" t="str">
            <v>1VW</v>
          </cell>
          <cell r="B727">
            <v>15</v>
          </cell>
          <cell r="C727" t="str">
            <v>医療保険（０１）ＢＮ型（１２０日）入院日数２－０型－長期疾病入院加算特則付</v>
          </cell>
          <cell r="D727">
            <v>0</v>
          </cell>
          <cell r="E727" t="str">
            <v>4</v>
          </cell>
          <cell r="F727">
            <v>1</v>
          </cell>
          <cell r="G727">
            <v>0</v>
          </cell>
          <cell r="H727">
            <v>1</v>
          </cell>
          <cell r="I727" t="str">
            <v>K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2</v>
          </cell>
          <cell r="O727">
            <v>3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1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 t="str">
            <v>0</v>
          </cell>
          <cell r="AM727" t="str">
            <v>0</v>
          </cell>
          <cell r="AN727" t="str">
            <v>0</v>
          </cell>
          <cell r="AO727" t="str">
            <v>0</v>
          </cell>
          <cell r="AP727" t="str">
            <v>1CF</v>
          </cell>
          <cell r="AQ727" t="str">
            <v>017</v>
          </cell>
          <cell r="AS727" t="str">
            <v>H20.06 ～</v>
          </cell>
        </row>
        <row r="728">
          <cell r="A728" t="str">
            <v>1VX</v>
          </cell>
          <cell r="B728">
            <v>15</v>
          </cell>
          <cell r="C728" t="str">
            <v>医療保険（０１）ＢＮ型（１２０日）入院日数５－４型</v>
          </cell>
          <cell r="D728">
            <v>0</v>
          </cell>
          <cell r="E728" t="str">
            <v>4</v>
          </cell>
          <cell r="F728">
            <v>0</v>
          </cell>
          <cell r="G728">
            <v>0</v>
          </cell>
          <cell r="H728">
            <v>1</v>
          </cell>
          <cell r="I728" t="str">
            <v>K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2</v>
          </cell>
          <cell r="O728">
            <v>3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 t="str">
            <v>0</v>
          </cell>
          <cell r="AM728" t="str">
            <v>0</v>
          </cell>
          <cell r="AN728" t="str">
            <v>0</v>
          </cell>
          <cell r="AO728" t="str">
            <v>0</v>
          </cell>
          <cell r="AP728" t="str">
            <v>1CG</v>
          </cell>
          <cell r="AQ728" t="str">
            <v>017</v>
          </cell>
          <cell r="AS728" t="str">
            <v>H20.06 ～</v>
          </cell>
        </row>
        <row r="729">
          <cell r="A729" t="str">
            <v>1VY</v>
          </cell>
          <cell r="B729">
            <v>15</v>
          </cell>
          <cell r="C729" t="str">
            <v>医療保険（０１）ＢＮ型（１２０日）入院日数５－４型－長期疾病入院加算特則付</v>
          </cell>
          <cell r="D729">
            <v>0</v>
          </cell>
          <cell r="E729" t="str">
            <v>4</v>
          </cell>
          <cell r="F729">
            <v>1</v>
          </cell>
          <cell r="G729">
            <v>0</v>
          </cell>
          <cell r="H729">
            <v>1</v>
          </cell>
          <cell r="I729" t="str">
            <v>K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2</v>
          </cell>
          <cell r="O729">
            <v>3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</v>
          </cell>
          <cell r="V729">
            <v>0</v>
          </cell>
          <cell r="W729">
            <v>1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 t="str">
            <v>0</v>
          </cell>
          <cell r="AM729" t="str">
            <v>0</v>
          </cell>
          <cell r="AN729" t="str">
            <v>0</v>
          </cell>
          <cell r="AO729" t="str">
            <v>0</v>
          </cell>
          <cell r="AP729" t="str">
            <v>1CH</v>
          </cell>
          <cell r="AQ729" t="str">
            <v>017</v>
          </cell>
          <cell r="AS729" t="str">
            <v>H20.06 ～</v>
          </cell>
        </row>
        <row r="730">
          <cell r="A730" t="str">
            <v>1VZ</v>
          </cell>
          <cell r="B730">
            <v>15</v>
          </cell>
          <cell r="C730" t="str">
            <v>医療保険（０１）ＢＮ型（１２０日）入院日数８－０型</v>
          </cell>
          <cell r="D730">
            <v>0</v>
          </cell>
          <cell r="E730" t="str">
            <v>4</v>
          </cell>
          <cell r="F730">
            <v>0</v>
          </cell>
          <cell r="G730">
            <v>0</v>
          </cell>
          <cell r="H730">
            <v>1</v>
          </cell>
          <cell r="I730" t="str">
            <v>K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2</v>
          </cell>
          <cell r="O730">
            <v>3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4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 t="str">
            <v>0</v>
          </cell>
          <cell r="AM730" t="str">
            <v>0</v>
          </cell>
          <cell r="AN730" t="str">
            <v>0</v>
          </cell>
          <cell r="AO730" t="str">
            <v>0</v>
          </cell>
          <cell r="AP730" t="str">
            <v>1CJ</v>
          </cell>
          <cell r="AQ730" t="str">
            <v>017</v>
          </cell>
          <cell r="AS730" t="str">
            <v>H20.06 ～</v>
          </cell>
        </row>
        <row r="731">
          <cell r="A731" t="str">
            <v>1V0</v>
          </cell>
          <cell r="B731">
            <v>15</v>
          </cell>
          <cell r="C731" t="str">
            <v>医療保険（０１）ＢＮ型（１２０日）入院日数８－０型－高度障害保険金支払特則付</v>
          </cell>
          <cell r="D731">
            <v>0</v>
          </cell>
          <cell r="E731" t="str">
            <v>4</v>
          </cell>
          <cell r="F731">
            <v>1</v>
          </cell>
          <cell r="G731">
            <v>0</v>
          </cell>
          <cell r="H731">
            <v>1</v>
          </cell>
          <cell r="I731" t="str">
            <v>K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2</v>
          </cell>
          <cell r="O731">
            <v>3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4</v>
          </cell>
          <cell r="V731">
            <v>0</v>
          </cell>
          <cell r="W731">
            <v>0</v>
          </cell>
          <cell r="X731">
            <v>0</v>
          </cell>
          <cell r="Y731">
            <v>1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 t="str">
            <v>0</v>
          </cell>
          <cell r="AM731" t="str">
            <v>0</v>
          </cell>
          <cell r="AN731" t="str">
            <v>0</v>
          </cell>
          <cell r="AO731" t="str">
            <v>0</v>
          </cell>
          <cell r="AP731" t="str">
            <v>1CL</v>
          </cell>
          <cell r="AQ731" t="str">
            <v>017</v>
          </cell>
          <cell r="AS731" t="str">
            <v>H20.06 ～</v>
          </cell>
        </row>
        <row r="732">
          <cell r="A732" t="str">
            <v>1V1</v>
          </cell>
          <cell r="B732">
            <v>15</v>
          </cell>
          <cell r="C732" t="str">
            <v>医療保険（０１）ＢＮ型（１２０日）入院日数８－０型－長期疾病入院加算特則付</v>
          </cell>
          <cell r="D732">
            <v>0</v>
          </cell>
          <cell r="E732" t="str">
            <v>4</v>
          </cell>
          <cell r="F732">
            <v>1</v>
          </cell>
          <cell r="G732">
            <v>0</v>
          </cell>
          <cell r="H732">
            <v>1</v>
          </cell>
          <cell r="I732" t="str">
            <v>K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2</v>
          </cell>
          <cell r="O732">
            <v>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4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 t="str">
            <v>0</v>
          </cell>
          <cell r="AM732" t="str">
            <v>0</v>
          </cell>
          <cell r="AN732" t="str">
            <v>0</v>
          </cell>
          <cell r="AO732" t="str">
            <v>0</v>
          </cell>
          <cell r="AP732" t="str">
            <v>1CK</v>
          </cell>
          <cell r="AQ732" t="str">
            <v>017</v>
          </cell>
          <cell r="AS732" t="str">
            <v>H20.06 ～</v>
          </cell>
        </row>
        <row r="733">
          <cell r="A733" t="str">
            <v>1V2</v>
          </cell>
          <cell r="B733">
            <v>15</v>
          </cell>
          <cell r="C733" t="str">
            <v>医療保険（０１）ＢＮ型（３６０日）死亡保険金１０倍・入院日数２－０型</v>
          </cell>
          <cell r="D733">
            <v>0</v>
          </cell>
          <cell r="E733" t="str">
            <v>4</v>
          </cell>
          <cell r="F733">
            <v>0</v>
          </cell>
          <cell r="G733">
            <v>0</v>
          </cell>
          <cell r="H733">
            <v>1</v>
          </cell>
          <cell r="I733" t="str">
            <v>K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5</v>
          </cell>
          <cell r="O733">
            <v>2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 t="str">
            <v>0</v>
          </cell>
          <cell r="AM733" t="str">
            <v>0</v>
          </cell>
          <cell r="AN733" t="str">
            <v>0</v>
          </cell>
          <cell r="AO733" t="str">
            <v>0</v>
          </cell>
          <cell r="AP733" t="str">
            <v>1CW</v>
          </cell>
          <cell r="AQ733" t="str">
            <v>017</v>
          </cell>
          <cell r="AS733" t="str">
            <v>H20.06 ～</v>
          </cell>
        </row>
        <row r="734">
          <cell r="A734" t="str">
            <v>1V3</v>
          </cell>
          <cell r="B734">
            <v>15</v>
          </cell>
          <cell r="C734" t="str">
            <v>医療保険（０１）ＢＮ型（３６０日）死亡保険金１０倍・入院日数８－０型</v>
          </cell>
          <cell r="D734">
            <v>0</v>
          </cell>
          <cell r="E734" t="str">
            <v>4</v>
          </cell>
          <cell r="F734">
            <v>0</v>
          </cell>
          <cell r="G734">
            <v>0</v>
          </cell>
          <cell r="H734">
            <v>1</v>
          </cell>
          <cell r="I734" t="str">
            <v>K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5</v>
          </cell>
          <cell r="O734">
            <v>2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 t="str">
            <v>0</v>
          </cell>
          <cell r="AM734" t="str">
            <v>0</v>
          </cell>
          <cell r="AN734" t="str">
            <v>0</v>
          </cell>
          <cell r="AO734" t="str">
            <v>0</v>
          </cell>
          <cell r="AP734" t="str">
            <v>1CX</v>
          </cell>
          <cell r="AQ734" t="str">
            <v>017</v>
          </cell>
          <cell r="AS734" t="str">
            <v>H20.06 ～</v>
          </cell>
        </row>
        <row r="735">
          <cell r="A735" t="str">
            <v>1V4</v>
          </cell>
          <cell r="B735">
            <v>15</v>
          </cell>
          <cell r="C735" t="str">
            <v>医療保険（０１）ＢＮ型（３６０日）入院日数２－０型</v>
          </cell>
          <cell r="D735">
            <v>0</v>
          </cell>
          <cell r="E735" t="str">
            <v>4</v>
          </cell>
          <cell r="F735">
            <v>0</v>
          </cell>
          <cell r="G735">
            <v>0</v>
          </cell>
          <cell r="H735">
            <v>1</v>
          </cell>
          <cell r="I735" t="str">
            <v>K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5</v>
          </cell>
          <cell r="O735">
            <v>3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 t="str">
            <v>0</v>
          </cell>
          <cell r="AM735" t="str">
            <v>0</v>
          </cell>
          <cell r="AN735" t="str">
            <v>0</v>
          </cell>
          <cell r="AO735" t="str">
            <v>0</v>
          </cell>
          <cell r="AP735" t="str">
            <v>1CQ</v>
          </cell>
          <cell r="AQ735" t="str">
            <v>017</v>
          </cell>
          <cell r="AS735" t="str">
            <v>H20.06 ～</v>
          </cell>
        </row>
        <row r="736">
          <cell r="A736" t="str">
            <v>1V5</v>
          </cell>
          <cell r="B736">
            <v>15</v>
          </cell>
          <cell r="C736" t="str">
            <v>医療保険（０１）ＢＮ型（３６０日）入院日数２－０型－長期疾病入院加算特則付</v>
          </cell>
          <cell r="D736">
            <v>0</v>
          </cell>
          <cell r="E736" t="str">
            <v>4</v>
          </cell>
          <cell r="F736">
            <v>1</v>
          </cell>
          <cell r="G736">
            <v>0</v>
          </cell>
          <cell r="H736">
            <v>1</v>
          </cell>
          <cell r="I736" t="str">
            <v>K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5</v>
          </cell>
          <cell r="O736">
            <v>3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1</v>
          </cell>
          <cell r="V736">
            <v>0</v>
          </cell>
          <cell r="W736">
            <v>1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 t="str">
            <v>0</v>
          </cell>
          <cell r="AM736" t="str">
            <v>0</v>
          </cell>
          <cell r="AN736" t="str">
            <v>0</v>
          </cell>
          <cell r="AO736" t="str">
            <v>0</v>
          </cell>
          <cell r="AP736" t="str">
            <v>1CR</v>
          </cell>
          <cell r="AQ736" t="str">
            <v>017</v>
          </cell>
          <cell r="AS736" t="str">
            <v>H20.06 ～</v>
          </cell>
        </row>
        <row r="737">
          <cell r="A737" t="str">
            <v>1V6</v>
          </cell>
          <cell r="B737">
            <v>15</v>
          </cell>
          <cell r="C737" t="str">
            <v>医療保険（０１）ＢＮ型（３６０日）入院日数５－４型</v>
          </cell>
          <cell r="D737">
            <v>0</v>
          </cell>
          <cell r="E737" t="str">
            <v>4</v>
          </cell>
          <cell r="F737">
            <v>0</v>
          </cell>
          <cell r="G737">
            <v>0</v>
          </cell>
          <cell r="H737">
            <v>1</v>
          </cell>
          <cell r="I737" t="str">
            <v>K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</v>
          </cell>
          <cell r="O737">
            <v>3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1CS</v>
          </cell>
          <cell r="AQ737" t="str">
            <v>017</v>
          </cell>
          <cell r="AS737" t="str">
            <v>H20.06 ～</v>
          </cell>
        </row>
        <row r="738">
          <cell r="A738" t="str">
            <v>1V7</v>
          </cell>
          <cell r="B738">
            <v>15</v>
          </cell>
          <cell r="C738" t="str">
            <v>医療保険（０１）ＢＮ型（３６０日）入院日数５－４型－長期疾病入院加算特則付</v>
          </cell>
          <cell r="D738">
            <v>0</v>
          </cell>
          <cell r="E738" t="str">
            <v>4</v>
          </cell>
          <cell r="F738">
            <v>1</v>
          </cell>
          <cell r="G738">
            <v>0</v>
          </cell>
          <cell r="H738">
            <v>1</v>
          </cell>
          <cell r="I738" t="str">
            <v>K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5</v>
          </cell>
          <cell r="O738">
            <v>3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</v>
          </cell>
          <cell r="V738">
            <v>0</v>
          </cell>
          <cell r="W738">
            <v>1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 t="str">
            <v>0</v>
          </cell>
          <cell r="AM738" t="str">
            <v>0</v>
          </cell>
          <cell r="AN738" t="str">
            <v>0</v>
          </cell>
          <cell r="AO738" t="str">
            <v>0</v>
          </cell>
          <cell r="AP738" t="str">
            <v>1CT</v>
          </cell>
          <cell r="AQ738" t="str">
            <v>017</v>
          </cell>
          <cell r="AS738" t="str">
            <v>H20.06 ～</v>
          </cell>
        </row>
        <row r="739">
          <cell r="A739" t="str">
            <v>1V8</v>
          </cell>
          <cell r="B739">
            <v>15</v>
          </cell>
          <cell r="C739" t="str">
            <v>医療保険（０１）ＢＮ型（３６０日）入院日数８－０型</v>
          </cell>
          <cell r="D739">
            <v>0</v>
          </cell>
          <cell r="E739" t="str">
            <v>4</v>
          </cell>
          <cell r="F739">
            <v>0</v>
          </cell>
          <cell r="G739">
            <v>0</v>
          </cell>
          <cell r="H739">
            <v>1</v>
          </cell>
          <cell r="I739" t="str">
            <v>K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5</v>
          </cell>
          <cell r="O739">
            <v>3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4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 t="str">
            <v>0</v>
          </cell>
          <cell r="AM739" t="str">
            <v>0</v>
          </cell>
          <cell r="AN739" t="str">
            <v>0</v>
          </cell>
          <cell r="AO739" t="str">
            <v>0</v>
          </cell>
          <cell r="AP739" t="str">
            <v>1CU</v>
          </cell>
          <cell r="AQ739" t="str">
            <v>017</v>
          </cell>
          <cell r="AS739" t="str">
            <v>H20.06 ～</v>
          </cell>
        </row>
        <row r="740">
          <cell r="A740" t="str">
            <v>1V9</v>
          </cell>
          <cell r="B740">
            <v>15</v>
          </cell>
          <cell r="C740" t="str">
            <v>医療保険（０１）ＢＮ型（３６０日）入院日数８－０型－長期疾病入院加算特則付</v>
          </cell>
          <cell r="D740">
            <v>0</v>
          </cell>
          <cell r="E740" t="str">
            <v>4</v>
          </cell>
          <cell r="F740">
            <v>1</v>
          </cell>
          <cell r="G740">
            <v>0</v>
          </cell>
          <cell r="H740">
            <v>1</v>
          </cell>
          <cell r="I740" t="str">
            <v>K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5</v>
          </cell>
          <cell r="O740">
            <v>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4</v>
          </cell>
          <cell r="V740">
            <v>0</v>
          </cell>
          <cell r="W740">
            <v>1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 t="str">
            <v>0</v>
          </cell>
          <cell r="AM740" t="str">
            <v>0</v>
          </cell>
          <cell r="AN740" t="str">
            <v>0</v>
          </cell>
          <cell r="AO740" t="str">
            <v>0</v>
          </cell>
          <cell r="AP740" t="str">
            <v>1CV</v>
          </cell>
          <cell r="AQ740" t="str">
            <v>017</v>
          </cell>
          <cell r="AS740" t="str">
            <v>H20.06 ～</v>
          </cell>
        </row>
        <row r="741">
          <cell r="A741" t="str">
            <v>1WA</v>
          </cell>
          <cell r="B741">
            <v>15</v>
          </cell>
          <cell r="C741" t="str">
            <v>医療保険（０１）ＢＯ型（１０００日）死亡保険金１０倍・入院日数２－０型</v>
          </cell>
          <cell r="D741">
            <v>0</v>
          </cell>
          <cell r="E741" t="str">
            <v>3</v>
          </cell>
          <cell r="F741">
            <v>0</v>
          </cell>
          <cell r="G741">
            <v>0</v>
          </cell>
          <cell r="H741">
            <v>1</v>
          </cell>
          <cell r="I741" t="str">
            <v>K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4</v>
          </cell>
          <cell r="O741">
            <v>2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 t="str">
            <v>0</v>
          </cell>
          <cell r="AM741" t="str">
            <v>0</v>
          </cell>
          <cell r="AN741" t="str">
            <v>0</v>
          </cell>
          <cell r="AO741" t="str">
            <v>0</v>
          </cell>
          <cell r="AP741" t="str">
            <v>1CB</v>
          </cell>
          <cell r="AQ741" t="str">
            <v>017</v>
          </cell>
          <cell r="AS741" t="str">
            <v>H20.06 ～</v>
          </cell>
        </row>
        <row r="742">
          <cell r="A742" t="str">
            <v>1WB</v>
          </cell>
          <cell r="B742">
            <v>15</v>
          </cell>
          <cell r="C742" t="str">
            <v>医療保険（０１）ＢＯ型（１０００日）死亡保険金１０倍・入院日数８－０型</v>
          </cell>
          <cell r="D742">
            <v>0</v>
          </cell>
          <cell r="E742" t="str">
            <v>3</v>
          </cell>
          <cell r="F742">
            <v>0</v>
          </cell>
          <cell r="G742">
            <v>0</v>
          </cell>
          <cell r="H742">
            <v>1</v>
          </cell>
          <cell r="I742" t="str">
            <v>K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4</v>
          </cell>
          <cell r="O742">
            <v>2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4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 t="str">
            <v>0</v>
          </cell>
          <cell r="AM742" t="str">
            <v>0</v>
          </cell>
          <cell r="AN742" t="str">
            <v>0</v>
          </cell>
          <cell r="AO742" t="str">
            <v>0</v>
          </cell>
          <cell r="AP742" t="str">
            <v>1CC</v>
          </cell>
          <cell r="AQ742" t="str">
            <v>017</v>
          </cell>
          <cell r="AS742" t="str">
            <v>H20.06 ～</v>
          </cell>
        </row>
        <row r="743">
          <cell r="A743" t="str">
            <v>1WC</v>
          </cell>
          <cell r="B743">
            <v>15</v>
          </cell>
          <cell r="C743" t="str">
            <v>医療保険（０１）ＢＯ型（１０００日）死亡保険金１０倍・入院日数８－０型－高度障害保険金支払特則付</v>
          </cell>
          <cell r="D743">
            <v>0</v>
          </cell>
          <cell r="E743" t="str">
            <v>3</v>
          </cell>
          <cell r="F743">
            <v>1</v>
          </cell>
          <cell r="G743">
            <v>0</v>
          </cell>
          <cell r="H743">
            <v>1</v>
          </cell>
          <cell r="I743" t="str">
            <v>K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4</v>
          </cell>
          <cell r="O743">
            <v>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4</v>
          </cell>
          <cell r="V743">
            <v>0</v>
          </cell>
          <cell r="W743">
            <v>0</v>
          </cell>
          <cell r="X743">
            <v>0</v>
          </cell>
          <cell r="Y743">
            <v>1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 t="str">
            <v>0</v>
          </cell>
          <cell r="AM743" t="str">
            <v>0</v>
          </cell>
          <cell r="AN743" t="str">
            <v>0</v>
          </cell>
          <cell r="AO743" t="str">
            <v>0</v>
          </cell>
          <cell r="AP743" t="str">
            <v>1CD</v>
          </cell>
          <cell r="AQ743" t="str">
            <v>017</v>
          </cell>
          <cell r="AS743" t="str">
            <v>H20.06 ～</v>
          </cell>
        </row>
        <row r="744">
          <cell r="A744" t="str">
            <v>1WD</v>
          </cell>
          <cell r="B744">
            <v>15</v>
          </cell>
          <cell r="C744" t="str">
            <v>医療保険（０１）ＢＯ型（１０００日）入院日数２－０型</v>
          </cell>
          <cell r="D744">
            <v>0</v>
          </cell>
          <cell r="E744" t="str">
            <v>3</v>
          </cell>
          <cell r="F744">
            <v>0</v>
          </cell>
          <cell r="G744">
            <v>0</v>
          </cell>
          <cell r="H744">
            <v>1</v>
          </cell>
          <cell r="I744" t="str">
            <v>K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4</v>
          </cell>
          <cell r="O744">
            <v>3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 t="str">
            <v>0</v>
          </cell>
          <cell r="AM744" t="str">
            <v>0</v>
          </cell>
          <cell r="AN744" t="str">
            <v>0</v>
          </cell>
          <cell r="AO744" t="str">
            <v>0</v>
          </cell>
          <cell r="AP744" t="str">
            <v>1B4</v>
          </cell>
          <cell r="AQ744" t="str">
            <v>017</v>
          </cell>
          <cell r="AS744" t="str">
            <v>H20.06 ～</v>
          </cell>
        </row>
        <row r="745">
          <cell r="A745" t="str">
            <v>1WE</v>
          </cell>
          <cell r="B745">
            <v>15</v>
          </cell>
          <cell r="C745" t="str">
            <v>医療保険（０１）ＢＯ型（１０００日）入院日数２－０型－長期疾病入院加算特則付</v>
          </cell>
          <cell r="D745">
            <v>0</v>
          </cell>
          <cell r="E745" t="str">
            <v>3</v>
          </cell>
          <cell r="F745">
            <v>1</v>
          </cell>
          <cell r="G745">
            <v>0</v>
          </cell>
          <cell r="H745">
            <v>1</v>
          </cell>
          <cell r="I745" t="str">
            <v>K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4</v>
          </cell>
          <cell r="O745">
            <v>3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 t="str">
            <v>0</v>
          </cell>
          <cell r="AM745" t="str">
            <v>0</v>
          </cell>
          <cell r="AN745" t="str">
            <v>0</v>
          </cell>
          <cell r="AO745" t="str">
            <v>0</v>
          </cell>
          <cell r="AP745" t="str">
            <v>1B5</v>
          </cell>
          <cell r="AQ745" t="str">
            <v>017</v>
          </cell>
          <cell r="AS745" t="str">
            <v>H20.06 ～</v>
          </cell>
        </row>
        <row r="746">
          <cell r="A746" t="str">
            <v>1WF</v>
          </cell>
          <cell r="B746">
            <v>15</v>
          </cell>
          <cell r="C746" t="str">
            <v>医療保険（０１）ＢＯ型（１０００日）入院日数５－４型</v>
          </cell>
          <cell r="D746">
            <v>0</v>
          </cell>
          <cell r="E746" t="str">
            <v>3</v>
          </cell>
          <cell r="F746">
            <v>0</v>
          </cell>
          <cell r="G746">
            <v>0</v>
          </cell>
          <cell r="H746">
            <v>1</v>
          </cell>
          <cell r="I746" t="str">
            <v>K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4</v>
          </cell>
          <cell r="O746">
            <v>3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 t="str">
            <v>0</v>
          </cell>
          <cell r="AM746" t="str">
            <v>0</v>
          </cell>
          <cell r="AN746" t="str">
            <v>0</v>
          </cell>
          <cell r="AO746" t="str">
            <v>0</v>
          </cell>
          <cell r="AP746" t="str">
            <v>1B6</v>
          </cell>
          <cell r="AQ746" t="str">
            <v>017</v>
          </cell>
          <cell r="AS746" t="str">
            <v>H20.06 ～</v>
          </cell>
        </row>
        <row r="747">
          <cell r="A747" t="str">
            <v>1WG</v>
          </cell>
          <cell r="B747">
            <v>15</v>
          </cell>
          <cell r="C747" t="str">
            <v>医療保険（０１）ＢＯ型（１０００日）入院日数５－４型－長期疾病入院加算特則付</v>
          </cell>
          <cell r="D747">
            <v>0</v>
          </cell>
          <cell r="E747" t="str">
            <v>3</v>
          </cell>
          <cell r="F747">
            <v>1</v>
          </cell>
          <cell r="G747">
            <v>0</v>
          </cell>
          <cell r="H747">
            <v>1</v>
          </cell>
          <cell r="I747" t="str">
            <v>K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4</v>
          </cell>
          <cell r="O747">
            <v>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</v>
          </cell>
          <cell r="V747">
            <v>0</v>
          </cell>
          <cell r="W747">
            <v>1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 t="str">
            <v>0</v>
          </cell>
          <cell r="AM747" t="str">
            <v>0</v>
          </cell>
          <cell r="AN747" t="str">
            <v>0</v>
          </cell>
          <cell r="AO747" t="str">
            <v>0</v>
          </cell>
          <cell r="AP747" t="str">
            <v>1B7</v>
          </cell>
          <cell r="AQ747" t="str">
            <v>017</v>
          </cell>
          <cell r="AS747" t="str">
            <v>H20.06 ～</v>
          </cell>
        </row>
        <row r="748">
          <cell r="A748" t="str">
            <v>1WH</v>
          </cell>
          <cell r="B748">
            <v>15</v>
          </cell>
          <cell r="C748" t="str">
            <v>医療保険（０１）ＢＯ型（１０００日）入院日数８－０型</v>
          </cell>
          <cell r="D748">
            <v>0</v>
          </cell>
          <cell r="E748" t="str">
            <v>3</v>
          </cell>
          <cell r="F748">
            <v>0</v>
          </cell>
          <cell r="G748">
            <v>0</v>
          </cell>
          <cell r="H748">
            <v>1</v>
          </cell>
          <cell r="I748" t="str">
            <v>K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4</v>
          </cell>
          <cell r="O748">
            <v>3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 t="str">
            <v>0</v>
          </cell>
          <cell r="AM748" t="str">
            <v>0</v>
          </cell>
          <cell r="AN748" t="str">
            <v>0</v>
          </cell>
          <cell r="AO748" t="str">
            <v>0</v>
          </cell>
          <cell r="AP748" t="str">
            <v>1B8</v>
          </cell>
          <cell r="AQ748" t="str">
            <v>017</v>
          </cell>
          <cell r="AS748" t="str">
            <v>H20.06 ～</v>
          </cell>
        </row>
        <row r="749">
          <cell r="A749" t="str">
            <v>1WJ</v>
          </cell>
          <cell r="B749">
            <v>15</v>
          </cell>
          <cell r="C749" t="str">
            <v>医療保険（０１）ＢＯ型（１０００日）入院日数８－０型－長期疾病入院加算特則付</v>
          </cell>
          <cell r="D749">
            <v>0</v>
          </cell>
          <cell r="E749" t="str">
            <v>3</v>
          </cell>
          <cell r="F749">
            <v>1</v>
          </cell>
          <cell r="G749">
            <v>0</v>
          </cell>
          <cell r="H749">
            <v>1</v>
          </cell>
          <cell r="I749" t="str">
            <v>K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</v>
          </cell>
          <cell r="O749">
            <v>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4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 t="str">
            <v>0</v>
          </cell>
          <cell r="AM749" t="str">
            <v>0</v>
          </cell>
          <cell r="AN749" t="str">
            <v>0</v>
          </cell>
          <cell r="AO749" t="str">
            <v>0</v>
          </cell>
          <cell r="AP749" t="str">
            <v>1B9</v>
          </cell>
          <cell r="AQ749" t="str">
            <v>017</v>
          </cell>
          <cell r="AS749" t="str">
            <v>H20.06 ～</v>
          </cell>
        </row>
        <row r="750">
          <cell r="A750" t="str">
            <v>1WK</v>
          </cell>
          <cell r="B750">
            <v>15</v>
          </cell>
          <cell r="C750" t="str">
            <v>医療保険（０１）ＢＯ型（１０００日）入院日数８－０型－高度障害保険金支払特則付</v>
          </cell>
          <cell r="D750">
            <v>0</v>
          </cell>
          <cell r="E750" t="str">
            <v>3</v>
          </cell>
          <cell r="F750">
            <v>1</v>
          </cell>
          <cell r="G750">
            <v>0</v>
          </cell>
          <cell r="H750">
            <v>1</v>
          </cell>
          <cell r="I750" t="str">
            <v>K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4</v>
          </cell>
          <cell r="O750">
            <v>3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4</v>
          </cell>
          <cell r="V750">
            <v>0</v>
          </cell>
          <cell r="W750">
            <v>0</v>
          </cell>
          <cell r="X750">
            <v>0</v>
          </cell>
          <cell r="Y750">
            <v>1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 t="str">
            <v>0</v>
          </cell>
          <cell r="AM750" t="str">
            <v>0</v>
          </cell>
          <cell r="AN750" t="str">
            <v>0</v>
          </cell>
          <cell r="AO750" t="str">
            <v>0</v>
          </cell>
          <cell r="AP750" t="str">
            <v>1CA</v>
          </cell>
          <cell r="AQ750" t="str">
            <v>017</v>
          </cell>
          <cell r="AS750" t="str">
            <v>H20.06 ～</v>
          </cell>
        </row>
        <row r="751">
          <cell r="A751" t="str">
            <v>1WL</v>
          </cell>
          <cell r="B751">
            <v>15</v>
          </cell>
          <cell r="C751" t="str">
            <v>医療保険（０１）ＢＯ型（１２０日）死亡保険金１０倍・入院日数２－０型</v>
          </cell>
          <cell r="D751">
            <v>0</v>
          </cell>
          <cell r="E751" t="str">
            <v>3</v>
          </cell>
          <cell r="F751">
            <v>0</v>
          </cell>
          <cell r="G751">
            <v>0</v>
          </cell>
          <cell r="H751">
            <v>1</v>
          </cell>
          <cell r="I751" t="str">
            <v>K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2</v>
          </cell>
          <cell r="O751">
            <v>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1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 t="str">
            <v>0</v>
          </cell>
          <cell r="AM751" t="str">
            <v>0</v>
          </cell>
          <cell r="AN751" t="str">
            <v>0</v>
          </cell>
          <cell r="AO751" t="str">
            <v>0</v>
          </cell>
          <cell r="AP751" t="str">
            <v>1BT</v>
          </cell>
          <cell r="AQ751" t="str">
            <v>017</v>
          </cell>
          <cell r="AS751" t="str">
            <v>H20.06 ～</v>
          </cell>
        </row>
        <row r="752">
          <cell r="A752" t="str">
            <v>1WM</v>
          </cell>
          <cell r="B752">
            <v>15</v>
          </cell>
          <cell r="C752" t="str">
            <v>医療保険（０１）ＢＯ型（１２０日）死亡保険金１０倍・入院日数８－０型</v>
          </cell>
          <cell r="D752">
            <v>0</v>
          </cell>
          <cell r="E752" t="str">
            <v>3</v>
          </cell>
          <cell r="F752">
            <v>0</v>
          </cell>
          <cell r="G752">
            <v>0</v>
          </cell>
          <cell r="H752">
            <v>1</v>
          </cell>
          <cell r="I752" t="str">
            <v>K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2</v>
          </cell>
          <cell r="O752">
            <v>2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4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 t="str">
            <v>0</v>
          </cell>
          <cell r="AM752" t="str">
            <v>0</v>
          </cell>
          <cell r="AN752" t="str">
            <v>0</v>
          </cell>
          <cell r="AO752" t="str">
            <v>0</v>
          </cell>
          <cell r="AP752" t="str">
            <v>1BU</v>
          </cell>
          <cell r="AQ752" t="str">
            <v>017</v>
          </cell>
          <cell r="AS752" t="str">
            <v>H20.06 ～</v>
          </cell>
        </row>
        <row r="753">
          <cell r="A753" t="str">
            <v>1WN</v>
          </cell>
          <cell r="B753">
            <v>15</v>
          </cell>
          <cell r="C753" t="str">
            <v>医療保険（０１）ＢＯ型（１２０日）死亡保険金１０倍・入院日数８－０型－高度障害保険金支払特則付</v>
          </cell>
          <cell r="D753">
            <v>0</v>
          </cell>
          <cell r="E753" t="str">
            <v>3</v>
          </cell>
          <cell r="F753">
            <v>1</v>
          </cell>
          <cell r="G753">
            <v>0</v>
          </cell>
          <cell r="H753">
            <v>1</v>
          </cell>
          <cell r="I753" t="str">
            <v>K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</v>
          </cell>
          <cell r="O753">
            <v>2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4</v>
          </cell>
          <cell r="V753">
            <v>0</v>
          </cell>
          <cell r="W753">
            <v>0</v>
          </cell>
          <cell r="X753">
            <v>0</v>
          </cell>
          <cell r="Y753">
            <v>1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 t="str">
            <v>0</v>
          </cell>
          <cell r="AM753" t="str">
            <v>0</v>
          </cell>
          <cell r="AN753" t="str">
            <v>0</v>
          </cell>
          <cell r="AO753" t="str">
            <v>0</v>
          </cell>
          <cell r="AP753" t="str">
            <v>1BV</v>
          </cell>
          <cell r="AQ753" t="str">
            <v>017</v>
          </cell>
          <cell r="AS753" t="str">
            <v>H20.06 ～</v>
          </cell>
        </row>
        <row r="754">
          <cell r="A754" t="str">
            <v>1WP</v>
          </cell>
          <cell r="B754">
            <v>15</v>
          </cell>
          <cell r="C754" t="str">
            <v>医療保険（０１）ＢＯ型（１２０日）入院日数２－０型</v>
          </cell>
          <cell r="D754">
            <v>0</v>
          </cell>
          <cell r="E754" t="str">
            <v>3</v>
          </cell>
          <cell r="F754">
            <v>0</v>
          </cell>
          <cell r="G754">
            <v>0</v>
          </cell>
          <cell r="H754">
            <v>1</v>
          </cell>
          <cell r="I754" t="str">
            <v>K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2</v>
          </cell>
          <cell r="O754">
            <v>3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1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 t="str">
            <v>0</v>
          </cell>
          <cell r="AM754" t="str">
            <v>0</v>
          </cell>
          <cell r="AN754" t="str">
            <v>0</v>
          </cell>
          <cell r="AO754" t="str">
            <v>0</v>
          </cell>
          <cell r="AP754" t="str">
            <v>1BL</v>
          </cell>
          <cell r="AQ754" t="str">
            <v>017</v>
          </cell>
          <cell r="AS754" t="str">
            <v>H20.06 ～</v>
          </cell>
        </row>
        <row r="755">
          <cell r="A755" t="str">
            <v>1WQ</v>
          </cell>
          <cell r="B755">
            <v>15</v>
          </cell>
          <cell r="C755" t="str">
            <v>医療保険（０１）ＢＯ型（１２０日）入院日数２－０型－長期疾病入院加算特則付</v>
          </cell>
          <cell r="D755">
            <v>0</v>
          </cell>
          <cell r="E755" t="str">
            <v>3</v>
          </cell>
          <cell r="F755">
            <v>1</v>
          </cell>
          <cell r="G755">
            <v>0</v>
          </cell>
          <cell r="H755">
            <v>1</v>
          </cell>
          <cell r="I755" t="str">
            <v>K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2</v>
          </cell>
          <cell r="O755">
            <v>3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1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 t="str">
            <v>0</v>
          </cell>
          <cell r="AM755" t="str">
            <v>0</v>
          </cell>
          <cell r="AN755" t="str">
            <v>0</v>
          </cell>
          <cell r="AO755" t="str">
            <v>0</v>
          </cell>
          <cell r="AP755" t="str">
            <v>1BM</v>
          </cell>
          <cell r="AQ755" t="str">
            <v>017</v>
          </cell>
          <cell r="AS755" t="str">
            <v>H20.06 ～</v>
          </cell>
        </row>
        <row r="756">
          <cell r="A756" t="str">
            <v>1WR</v>
          </cell>
          <cell r="B756">
            <v>15</v>
          </cell>
          <cell r="C756" t="str">
            <v>医療保険（０１）ＢＯ型（１２０日）入院日数２－０型－高度障害保険金支払特則付</v>
          </cell>
          <cell r="D756">
            <v>0</v>
          </cell>
          <cell r="E756" t="str">
            <v>3</v>
          </cell>
          <cell r="F756">
            <v>1</v>
          </cell>
          <cell r="G756">
            <v>0</v>
          </cell>
          <cell r="H756">
            <v>1</v>
          </cell>
          <cell r="I756" t="str">
            <v>K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2</v>
          </cell>
          <cell r="O756">
            <v>3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</v>
          </cell>
          <cell r="V756">
            <v>0</v>
          </cell>
          <cell r="W756">
            <v>0</v>
          </cell>
          <cell r="X756">
            <v>0</v>
          </cell>
          <cell r="Y756">
            <v>1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 t="str">
            <v>0</v>
          </cell>
          <cell r="AM756" t="str">
            <v>0</v>
          </cell>
          <cell r="AN756" t="str">
            <v>0</v>
          </cell>
          <cell r="AO756" t="str">
            <v>0</v>
          </cell>
          <cell r="AP756" t="str">
            <v>1J2</v>
          </cell>
          <cell r="AQ756" t="str">
            <v>017</v>
          </cell>
          <cell r="AS756" t="str">
            <v>H20.06 ～</v>
          </cell>
        </row>
        <row r="757">
          <cell r="A757" t="str">
            <v>1WS</v>
          </cell>
          <cell r="B757">
            <v>15</v>
          </cell>
          <cell r="C757" t="str">
            <v>医療保険（０１）ＢＯ型（１２０日）入院日数５－４型</v>
          </cell>
          <cell r="D757">
            <v>0</v>
          </cell>
          <cell r="E757" t="str">
            <v>3</v>
          </cell>
          <cell r="F757">
            <v>0</v>
          </cell>
          <cell r="G757">
            <v>0</v>
          </cell>
          <cell r="H757">
            <v>1</v>
          </cell>
          <cell r="I757" t="str">
            <v>K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2</v>
          </cell>
          <cell r="O757">
            <v>3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 t="str">
            <v>0</v>
          </cell>
          <cell r="AM757" t="str">
            <v>0</v>
          </cell>
          <cell r="AN757" t="str">
            <v>0</v>
          </cell>
          <cell r="AO757" t="str">
            <v>0</v>
          </cell>
          <cell r="AP757" t="str">
            <v>1BN</v>
          </cell>
          <cell r="AQ757" t="str">
            <v>017</v>
          </cell>
          <cell r="AS757" t="str">
            <v>H20.06 ～</v>
          </cell>
        </row>
        <row r="758">
          <cell r="A758" t="str">
            <v>1WT</v>
          </cell>
          <cell r="B758">
            <v>15</v>
          </cell>
          <cell r="C758" t="str">
            <v>医療保険（０１）ＢＯ型（１２０日）入院日数５－４型－長期疾病入院加算特則付</v>
          </cell>
          <cell r="D758">
            <v>0</v>
          </cell>
          <cell r="E758" t="str">
            <v>3</v>
          </cell>
          <cell r="F758">
            <v>1</v>
          </cell>
          <cell r="G758">
            <v>0</v>
          </cell>
          <cell r="H758">
            <v>1</v>
          </cell>
          <cell r="I758" t="str">
            <v>K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2</v>
          </cell>
          <cell r="O758">
            <v>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 t="str">
            <v>0</v>
          </cell>
          <cell r="AM758" t="str">
            <v>0</v>
          </cell>
          <cell r="AN758" t="str">
            <v>0</v>
          </cell>
          <cell r="AO758" t="str">
            <v>0</v>
          </cell>
          <cell r="AP758" t="str">
            <v>1BP</v>
          </cell>
          <cell r="AQ758" t="str">
            <v>017</v>
          </cell>
          <cell r="AS758" t="str">
            <v>H20.06 ～</v>
          </cell>
        </row>
        <row r="759">
          <cell r="A759" t="str">
            <v>1WU</v>
          </cell>
          <cell r="B759">
            <v>15</v>
          </cell>
          <cell r="C759" t="str">
            <v>医療保険（０１）ＢＯ型（１２０日）入院日数８－０型</v>
          </cell>
          <cell r="D759">
            <v>0</v>
          </cell>
          <cell r="E759" t="str">
            <v>3</v>
          </cell>
          <cell r="F759">
            <v>0</v>
          </cell>
          <cell r="G759">
            <v>0</v>
          </cell>
          <cell r="H759">
            <v>1</v>
          </cell>
          <cell r="I759" t="str">
            <v>K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2</v>
          </cell>
          <cell r="O759">
            <v>3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 t="str">
            <v>0</v>
          </cell>
          <cell r="AM759" t="str">
            <v>0</v>
          </cell>
          <cell r="AN759" t="str">
            <v>0</v>
          </cell>
          <cell r="AO759" t="str">
            <v>0</v>
          </cell>
          <cell r="AP759" t="str">
            <v>1BQ</v>
          </cell>
          <cell r="AQ759" t="str">
            <v>017</v>
          </cell>
          <cell r="AS759" t="str">
            <v>H20.06 ～</v>
          </cell>
        </row>
        <row r="760">
          <cell r="A760" t="str">
            <v>1WV</v>
          </cell>
          <cell r="B760">
            <v>15</v>
          </cell>
          <cell r="C760" t="str">
            <v>医療保険（０１）ＢＯ型（１２０日）入院日数８－０型－長期疾病入院加算特則付</v>
          </cell>
          <cell r="D760">
            <v>0</v>
          </cell>
          <cell r="E760" t="str">
            <v>3</v>
          </cell>
          <cell r="F760">
            <v>1</v>
          </cell>
          <cell r="G760">
            <v>0</v>
          </cell>
          <cell r="H760">
            <v>1</v>
          </cell>
          <cell r="I760" t="str">
            <v>K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2</v>
          </cell>
          <cell r="O760">
            <v>3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 t="str">
            <v>0</v>
          </cell>
          <cell r="AM760" t="str">
            <v>0</v>
          </cell>
          <cell r="AN760" t="str">
            <v>0</v>
          </cell>
          <cell r="AO760" t="str">
            <v>0</v>
          </cell>
          <cell r="AP760" t="str">
            <v>1BR</v>
          </cell>
          <cell r="AQ760" t="str">
            <v>017</v>
          </cell>
          <cell r="AS760" t="str">
            <v>H20.06 ～</v>
          </cell>
        </row>
        <row r="761">
          <cell r="A761" t="str">
            <v>1WW</v>
          </cell>
          <cell r="B761">
            <v>15</v>
          </cell>
          <cell r="C761" t="str">
            <v>医療保険（０１）ＢＯ型（１２０日）入院日数８－０型－高度障害保険金支払特則付</v>
          </cell>
          <cell r="D761">
            <v>0</v>
          </cell>
          <cell r="E761" t="str">
            <v>3</v>
          </cell>
          <cell r="F761">
            <v>1</v>
          </cell>
          <cell r="G761">
            <v>0</v>
          </cell>
          <cell r="H761">
            <v>1</v>
          </cell>
          <cell r="I761" t="str">
            <v>K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2</v>
          </cell>
          <cell r="O761">
            <v>3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4</v>
          </cell>
          <cell r="V761">
            <v>0</v>
          </cell>
          <cell r="W761">
            <v>0</v>
          </cell>
          <cell r="X761">
            <v>0</v>
          </cell>
          <cell r="Y761">
            <v>1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 t="str">
            <v>0</v>
          </cell>
          <cell r="AM761" t="str">
            <v>0</v>
          </cell>
          <cell r="AN761" t="str">
            <v>0</v>
          </cell>
          <cell r="AO761" t="str">
            <v>0</v>
          </cell>
          <cell r="AP761" t="str">
            <v>1BS</v>
          </cell>
          <cell r="AQ761" t="str">
            <v>017</v>
          </cell>
          <cell r="AS761" t="str">
            <v>H20.06 ～</v>
          </cell>
        </row>
        <row r="762">
          <cell r="A762" t="str">
            <v>1WX</v>
          </cell>
          <cell r="B762">
            <v>15</v>
          </cell>
          <cell r="C762" t="str">
            <v>医療保険（０１）ＢＯ型（３６０日）死亡保険金１０倍・入院日数２－０型</v>
          </cell>
          <cell r="D762">
            <v>0</v>
          </cell>
          <cell r="E762" t="str">
            <v>3</v>
          </cell>
          <cell r="F762">
            <v>0</v>
          </cell>
          <cell r="G762">
            <v>0</v>
          </cell>
          <cell r="H762">
            <v>1</v>
          </cell>
          <cell r="I762" t="str">
            <v>K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5</v>
          </cell>
          <cell r="O762">
            <v>2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 t="str">
            <v>0</v>
          </cell>
          <cell r="AM762" t="str">
            <v>0</v>
          </cell>
          <cell r="AN762" t="str">
            <v>0</v>
          </cell>
          <cell r="AO762" t="str">
            <v>0</v>
          </cell>
          <cell r="AP762" t="str">
            <v>1B2</v>
          </cell>
          <cell r="AQ762" t="str">
            <v>017</v>
          </cell>
          <cell r="AS762" t="str">
            <v>H20.06 ～</v>
          </cell>
        </row>
        <row r="763">
          <cell r="A763" t="str">
            <v>1WY</v>
          </cell>
          <cell r="B763">
            <v>15</v>
          </cell>
          <cell r="C763" t="str">
            <v>医療保険（０１）ＢＯ型（３６０日）死亡保険金１０倍・入院日数８－０型</v>
          </cell>
          <cell r="D763">
            <v>0</v>
          </cell>
          <cell r="E763" t="str">
            <v>3</v>
          </cell>
          <cell r="F763">
            <v>0</v>
          </cell>
          <cell r="G763">
            <v>0</v>
          </cell>
          <cell r="H763">
            <v>1</v>
          </cell>
          <cell r="I763" t="str">
            <v>K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5</v>
          </cell>
          <cell r="O763">
            <v>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4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 t="str">
            <v>0</v>
          </cell>
          <cell r="AM763" t="str">
            <v>0</v>
          </cell>
          <cell r="AN763" t="str">
            <v>0</v>
          </cell>
          <cell r="AO763" t="str">
            <v>0</v>
          </cell>
          <cell r="AP763" t="str">
            <v>1B3</v>
          </cell>
          <cell r="AQ763" t="str">
            <v>017</v>
          </cell>
          <cell r="AS763" t="str">
            <v>H20.06 ～</v>
          </cell>
        </row>
        <row r="764">
          <cell r="A764" t="str">
            <v>1WZ</v>
          </cell>
          <cell r="B764">
            <v>15</v>
          </cell>
          <cell r="C764" t="str">
            <v>医療保険（０１）ＢＯ型（３６０日）入院日数２－０型</v>
          </cell>
          <cell r="D764">
            <v>0</v>
          </cell>
          <cell r="E764" t="str">
            <v>3</v>
          </cell>
          <cell r="F764">
            <v>0</v>
          </cell>
          <cell r="G764">
            <v>0</v>
          </cell>
          <cell r="H764">
            <v>1</v>
          </cell>
          <cell r="I764" t="str">
            <v>K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5</v>
          </cell>
          <cell r="O764">
            <v>3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 t="str">
            <v>0</v>
          </cell>
          <cell r="AM764" t="str">
            <v>0</v>
          </cell>
          <cell r="AN764" t="str">
            <v>0</v>
          </cell>
          <cell r="AO764" t="str">
            <v>0</v>
          </cell>
          <cell r="AP764" t="str">
            <v>1BW</v>
          </cell>
          <cell r="AQ764" t="str">
            <v>017</v>
          </cell>
          <cell r="AS764" t="str">
            <v>H20.06 ～</v>
          </cell>
        </row>
        <row r="765">
          <cell r="A765" t="str">
            <v>1W0</v>
          </cell>
          <cell r="B765">
            <v>15</v>
          </cell>
          <cell r="C765" t="str">
            <v>医療保険（０１）ＢＯ型（３６０日）入院日数２－０型－長期疾病入院加算特則付</v>
          </cell>
          <cell r="D765">
            <v>0</v>
          </cell>
          <cell r="E765" t="str">
            <v>3</v>
          </cell>
          <cell r="F765">
            <v>1</v>
          </cell>
          <cell r="G765">
            <v>0</v>
          </cell>
          <cell r="H765">
            <v>1</v>
          </cell>
          <cell r="I765" t="str">
            <v>K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5</v>
          </cell>
          <cell r="O765">
            <v>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1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 t="str">
            <v>0</v>
          </cell>
          <cell r="AM765" t="str">
            <v>0</v>
          </cell>
          <cell r="AN765" t="str">
            <v>0</v>
          </cell>
          <cell r="AO765" t="str">
            <v>0</v>
          </cell>
          <cell r="AP765" t="str">
            <v>1BX</v>
          </cell>
          <cell r="AQ765" t="str">
            <v>017</v>
          </cell>
          <cell r="AS765" t="str">
            <v>H20.06 ～</v>
          </cell>
        </row>
        <row r="766">
          <cell r="A766" t="str">
            <v>1W1</v>
          </cell>
          <cell r="B766">
            <v>15</v>
          </cell>
          <cell r="C766" t="str">
            <v>医療保険（０１）ＢＯ型（３６０日）入院日数５－４型</v>
          </cell>
          <cell r="D766">
            <v>0</v>
          </cell>
          <cell r="E766" t="str">
            <v>3</v>
          </cell>
          <cell r="F766">
            <v>0</v>
          </cell>
          <cell r="G766">
            <v>0</v>
          </cell>
          <cell r="H766">
            <v>1</v>
          </cell>
          <cell r="I766" t="str">
            <v>K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5</v>
          </cell>
          <cell r="O766">
            <v>3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 t="str">
            <v>0</v>
          </cell>
          <cell r="AM766" t="str">
            <v>0</v>
          </cell>
          <cell r="AN766" t="str">
            <v>0</v>
          </cell>
          <cell r="AO766" t="str">
            <v>0</v>
          </cell>
          <cell r="AP766" t="str">
            <v>1BY</v>
          </cell>
          <cell r="AQ766" t="str">
            <v>017</v>
          </cell>
          <cell r="AS766" t="str">
            <v>H20.06 ～</v>
          </cell>
        </row>
        <row r="767">
          <cell r="A767" t="str">
            <v>1W2</v>
          </cell>
          <cell r="B767">
            <v>15</v>
          </cell>
          <cell r="C767" t="str">
            <v>医療保険（０１）ＢＯ型（３６０日）入院日数５－４型－長期疾病入院加算特則付</v>
          </cell>
          <cell r="D767">
            <v>0</v>
          </cell>
          <cell r="E767" t="str">
            <v>3</v>
          </cell>
          <cell r="F767">
            <v>1</v>
          </cell>
          <cell r="G767">
            <v>0</v>
          </cell>
          <cell r="H767">
            <v>1</v>
          </cell>
          <cell r="I767" t="str">
            <v>K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5</v>
          </cell>
          <cell r="O767">
            <v>3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 t="str">
            <v>0</v>
          </cell>
          <cell r="AM767" t="str">
            <v>0</v>
          </cell>
          <cell r="AN767" t="str">
            <v>0</v>
          </cell>
          <cell r="AO767" t="str">
            <v>0</v>
          </cell>
          <cell r="AP767" t="str">
            <v>1BZ</v>
          </cell>
          <cell r="AQ767" t="str">
            <v>017</v>
          </cell>
          <cell r="AS767" t="str">
            <v>H20.06 ～</v>
          </cell>
        </row>
        <row r="768">
          <cell r="A768" t="str">
            <v>1W3</v>
          </cell>
          <cell r="B768">
            <v>15</v>
          </cell>
          <cell r="C768" t="str">
            <v>医療保険（０１）ＢＯ型（３６０日）入院日数８－０型</v>
          </cell>
          <cell r="D768">
            <v>0</v>
          </cell>
          <cell r="E768" t="str">
            <v>3</v>
          </cell>
          <cell r="F768">
            <v>0</v>
          </cell>
          <cell r="G768">
            <v>0</v>
          </cell>
          <cell r="H768">
            <v>1</v>
          </cell>
          <cell r="I768" t="str">
            <v>K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5</v>
          </cell>
          <cell r="O768">
            <v>3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4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 t="str">
            <v>0</v>
          </cell>
          <cell r="AM768" t="str">
            <v>0</v>
          </cell>
          <cell r="AN768" t="str">
            <v>0</v>
          </cell>
          <cell r="AO768" t="str">
            <v>0</v>
          </cell>
          <cell r="AP768" t="str">
            <v>1B0</v>
          </cell>
          <cell r="AQ768" t="str">
            <v>017</v>
          </cell>
          <cell r="AS768" t="str">
            <v>H20.06 ～</v>
          </cell>
        </row>
        <row r="769">
          <cell r="A769" t="str">
            <v>1W4</v>
          </cell>
          <cell r="B769">
            <v>15</v>
          </cell>
          <cell r="C769" t="str">
            <v>医療保険（０１）ＢＯ型（３６０日）入院日数８－０型－長期疾病入院加算特則付</v>
          </cell>
          <cell r="D769">
            <v>0</v>
          </cell>
          <cell r="E769" t="str">
            <v>3</v>
          </cell>
          <cell r="F769">
            <v>1</v>
          </cell>
          <cell r="G769">
            <v>0</v>
          </cell>
          <cell r="H769">
            <v>1</v>
          </cell>
          <cell r="I769" t="str">
            <v>K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5</v>
          </cell>
          <cell r="O769">
            <v>3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4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 t="str">
            <v>0</v>
          </cell>
          <cell r="AM769" t="str">
            <v>0</v>
          </cell>
          <cell r="AN769" t="str">
            <v>0</v>
          </cell>
          <cell r="AO769" t="str">
            <v>0</v>
          </cell>
          <cell r="AP769" t="str">
            <v>1B1</v>
          </cell>
          <cell r="AQ769" t="str">
            <v>017</v>
          </cell>
          <cell r="AS769" t="str">
            <v>H20.06 ～</v>
          </cell>
        </row>
        <row r="770">
          <cell r="A770" t="str">
            <v>1W5</v>
          </cell>
          <cell r="B770">
            <v>15</v>
          </cell>
          <cell r="C770" t="str">
            <v>医療保険（０１）ＢＮ型（１８０日）入院日数２－０型</v>
          </cell>
          <cell r="D770">
            <v>0</v>
          </cell>
          <cell r="E770" t="str">
            <v>4</v>
          </cell>
          <cell r="F770">
            <v>0</v>
          </cell>
          <cell r="G770">
            <v>0</v>
          </cell>
          <cell r="H770">
            <v>1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6</v>
          </cell>
          <cell r="O770">
            <v>3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1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 t="str">
            <v>0</v>
          </cell>
          <cell r="AM770" t="str">
            <v>0</v>
          </cell>
          <cell r="AN770" t="str">
            <v>1</v>
          </cell>
          <cell r="AO770" t="str">
            <v>1</v>
          </cell>
          <cell r="AP770" t="str">
            <v>1W5</v>
          </cell>
          <cell r="AQ770" t="str">
            <v>017</v>
          </cell>
          <cell r="AS770" t="str">
            <v>H20.06 ～</v>
          </cell>
          <cell r="AT770">
            <v>1</v>
          </cell>
        </row>
        <row r="771">
          <cell r="A771" t="str">
            <v>1W6</v>
          </cell>
          <cell r="B771">
            <v>15</v>
          </cell>
          <cell r="C771" t="str">
            <v>医療保険（０１）ＢＮ型（１８０日）入院日数８－０型</v>
          </cell>
          <cell r="D771">
            <v>0</v>
          </cell>
          <cell r="E771" t="str">
            <v>4</v>
          </cell>
          <cell r="F771">
            <v>0</v>
          </cell>
          <cell r="G771">
            <v>0</v>
          </cell>
          <cell r="H771">
            <v>1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6</v>
          </cell>
          <cell r="O771">
            <v>3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4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 t="str">
            <v>0</v>
          </cell>
          <cell r="AM771" t="str">
            <v>0</v>
          </cell>
          <cell r="AN771" t="str">
            <v>1</v>
          </cell>
          <cell r="AO771" t="str">
            <v>1</v>
          </cell>
          <cell r="AP771" t="str">
            <v>1W6</v>
          </cell>
          <cell r="AQ771" t="str">
            <v>017</v>
          </cell>
          <cell r="AS771" t="str">
            <v>H20.06 ～</v>
          </cell>
          <cell r="AT771">
            <v>1</v>
          </cell>
        </row>
        <row r="772">
          <cell r="A772" t="str">
            <v>1W7</v>
          </cell>
          <cell r="B772">
            <v>15</v>
          </cell>
          <cell r="C772" t="str">
            <v>医療保険（０１）ＢＯ型（１８０日）入院日数２－０型</v>
          </cell>
          <cell r="D772">
            <v>0</v>
          </cell>
          <cell r="E772" t="str">
            <v>3</v>
          </cell>
          <cell r="F772">
            <v>0</v>
          </cell>
          <cell r="G772">
            <v>0</v>
          </cell>
          <cell r="H772">
            <v>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6</v>
          </cell>
          <cell r="O772">
            <v>3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1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 t="str">
            <v>0</v>
          </cell>
          <cell r="AM772" t="str">
            <v>0</v>
          </cell>
          <cell r="AN772" t="str">
            <v>1</v>
          </cell>
          <cell r="AO772" t="str">
            <v>1</v>
          </cell>
          <cell r="AP772" t="str">
            <v>1W7</v>
          </cell>
          <cell r="AQ772" t="str">
            <v>017</v>
          </cell>
          <cell r="AS772" t="str">
            <v>H20.06 ～</v>
          </cell>
          <cell r="AT772">
            <v>1</v>
          </cell>
        </row>
        <row r="773">
          <cell r="A773" t="str">
            <v>1W8</v>
          </cell>
          <cell r="B773">
            <v>15</v>
          </cell>
          <cell r="C773" t="str">
            <v>医療保険（０１）ＢＯ型（１８０日）入院日数２－０型－高度障害保険金支払特則付</v>
          </cell>
          <cell r="D773">
            <v>0</v>
          </cell>
          <cell r="E773" t="str">
            <v>3</v>
          </cell>
          <cell r="F773">
            <v>1</v>
          </cell>
          <cell r="G773">
            <v>0</v>
          </cell>
          <cell r="H773">
            <v>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6</v>
          </cell>
          <cell r="O773">
            <v>3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1</v>
          </cell>
          <cell r="V773">
            <v>0</v>
          </cell>
          <cell r="W773">
            <v>0</v>
          </cell>
          <cell r="X773">
            <v>0</v>
          </cell>
          <cell r="Y773">
            <v>1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 t="str">
            <v>0</v>
          </cell>
          <cell r="AM773" t="str">
            <v>0</v>
          </cell>
          <cell r="AN773" t="str">
            <v>1</v>
          </cell>
          <cell r="AO773" t="str">
            <v>1</v>
          </cell>
          <cell r="AP773" t="str">
            <v>1W8</v>
          </cell>
          <cell r="AQ773" t="str">
            <v>017</v>
          </cell>
          <cell r="AS773" t="str">
            <v>H20.06 ～</v>
          </cell>
          <cell r="AT773">
            <v>1</v>
          </cell>
        </row>
        <row r="774">
          <cell r="A774" t="str">
            <v>1W9</v>
          </cell>
          <cell r="B774">
            <v>15</v>
          </cell>
          <cell r="C774" t="str">
            <v>医療保険（０１）ＢＯ型（１８０日）入院日数８－０型</v>
          </cell>
          <cell r="D774">
            <v>0</v>
          </cell>
          <cell r="E774" t="str">
            <v>3</v>
          </cell>
          <cell r="F774">
            <v>0</v>
          </cell>
          <cell r="G774">
            <v>0</v>
          </cell>
          <cell r="H774">
            <v>1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6</v>
          </cell>
          <cell r="O774">
            <v>3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4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 t="str">
            <v>0</v>
          </cell>
          <cell r="AM774" t="str">
            <v>0</v>
          </cell>
          <cell r="AN774" t="str">
            <v>1</v>
          </cell>
          <cell r="AO774" t="str">
            <v>1</v>
          </cell>
          <cell r="AP774" t="str">
            <v>1W9</v>
          </cell>
          <cell r="AQ774" t="str">
            <v>017</v>
          </cell>
          <cell r="AS774" t="str">
            <v>H20.06 ～</v>
          </cell>
          <cell r="AT774">
            <v>1</v>
          </cell>
        </row>
        <row r="775">
          <cell r="A775" t="str">
            <v>1XA</v>
          </cell>
          <cell r="B775">
            <v>11</v>
          </cell>
          <cell r="C775" t="str">
            <v>定期保険－非喫煙者標準体保険料率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1</v>
          </cell>
          <cell r="I775" t="str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 t="str">
            <v>3</v>
          </cell>
          <cell r="AM775" t="str">
            <v>0</v>
          </cell>
          <cell r="AN775" t="str">
            <v>0</v>
          </cell>
          <cell r="AO775" t="str">
            <v>0</v>
          </cell>
          <cell r="AP775" t="str">
            <v>1XA</v>
          </cell>
          <cell r="AQ775" t="str">
            <v>002</v>
          </cell>
          <cell r="AS775" t="str">
            <v xml:space="preserve"> H21.05 ～</v>
          </cell>
          <cell r="AT775">
            <v>1</v>
          </cell>
        </row>
        <row r="776">
          <cell r="A776" t="str">
            <v>1XB</v>
          </cell>
          <cell r="B776">
            <v>11</v>
          </cell>
          <cell r="C776" t="str">
            <v>利差配当付定期保険－非喫煙者標準体保険料率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1</v>
          </cell>
          <cell r="I776" t="str">
            <v>0</v>
          </cell>
          <cell r="J776">
            <v>1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 t="str">
            <v>3</v>
          </cell>
          <cell r="AM776" t="str">
            <v>0</v>
          </cell>
          <cell r="AN776" t="str">
            <v>0</v>
          </cell>
          <cell r="AO776" t="str">
            <v>0</v>
          </cell>
          <cell r="AP776" t="str">
            <v>1XB</v>
          </cell>
          <cell r="AQ776" t="str">
            <v>002</v>
          </cell>
          <cell r="AS776" t="str">
            <v xml:space="preserve"> H21.05 ～</v>
          </cell>
          <cell r="AT776">
            <v>1</v>
          </cell>
        </row>
        <row r="777">
          <cell r="A777" t="str">
            <v>1XC</v>
          </cell>
          <cell r="B777">
            <v>11</v>
          </cell>
          <cell r="C777" t="str">
            <v>無解約返戻金型定期保険－非喫煙者標準体保険料率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1</v>
          </cell>
          <cell r="I777" t="str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1</v>
          </cell>
          <cell r="AL777" t="str">
            <v>3</v>
          </cell>
          <cell r="AM777" t="str">
            <v>0</v>
          </cell>
          <cell r="AN777" t="str">
            <v>0</v>
          </cell>
          <cell r="AO777" t="str">
            <v>0</v>
          </cell>
          <cell r="AP777" t="str">
            <v>1XC</v>
          </cell>
          <cell r="AQ777" t="str">
            <v>008</v>
          </cell>
          <cell r="AS777" t="str">
            <v xml:space="preserve"> H21.05 ～</v>
          </cell>
          <cell r="AT777">
            <v>1</v>
          </cell>
        </row>
        <row r="778">
          <cell r="A778" t="str">
            <v>1XD</v>
          </cell>
          <cell r="B778">
            <v>12</v>
          </cell>
          <cell r="C778" t="str">
            <v>無解約返戻金型収入保障保険（定額型）－年金支払保証２年－非喫煙者標準体保険料率</v>
          </cell>
          <cell r="D778">
            <v>0</v>
          </cell>
          <cell r="E778" t="str">
            <v>0</v>
          </cell>
          <cell r="F778" t="str">
            <v>0</v>
          </cell>
          <cell r="G778">
            <v>0</v>
          </cell>
          <cell r="H778">
            <v>1</v>
          </cell>
          <cell r="I778" t="str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0</v>
          </cell>
          <cell r="N778">
            <v>0</v>
          </cell>
          <cell r="O778" t="str">
            <v>D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2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 t="str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 t="str">
            <v>0</v>
          </cell>
          <cell r="AJ778">
            <v>0</v>
          </cell>
          <cell r="AK778" t="str">
            <v>1</v>
          </cell>
          <cell r="AL778" t="str">
            <v>3</v>
          </cell>
          <cell r="AM778" t="str">
            <v>0</v>
          </cell>
          <cell r="AN778" t="str">
            <v>0</v>
          </cell>
          <cell r="AO778" t="str">
            <v>0</v>
          </cell>
          <cell r="AP778" t="str">
            <v>1XD</v>
          </cell>
          <cell r="AQ778" t="str">
            <v>006</v>
          </cell>
          <cell r="AS778" t="str">
            <v xml:space="preserve"> H21.05 ～</v>
          </cell>
          <cell r="AT778">
            <v>1</v>
          </cell>
        </row>
        <row r="779">
          <cell r="A779" t="str">
            <v>1XE</v>
          </cell>
          <cell r="B779">
            <v>12</v>
          </cell>
          <cell r="C779" t="str">
            <v>無解約返戻金型収入保障保険（定額型）－年金支払保証５年－非喫煙者標準体保険料率</v>
          </cell>
          <cell r="D779">
            <v>0</v>
          </cell>
          <cell r="E779" t="str">
            <v>0</v>
          </cell>
          <cell r="F779" t="str">
            <v>0</v>
          </cell>
          <cell r="G779">
            <v>0</v>
          </cell>
          <cell r="H779">
            <v>1</v>
          </cell>
          <cell r="I779" t="str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0</v>
          </cell>
          <cell r="N779">
            <v>0</v>
          </cell>
          <cell r="O779" t="str">
            <v>D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5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 t="str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 t="str">
            <v>0</v>
          </cell>
          <cell r="AJ779">
            <v>0</v>
          </cell>
          <cell r="AK779" t="str">
            <v>1</v>
          </cell>
          <cell r="AL779" t="str">
            <v>3</v>
          </cell>
          <cell r="AM779" t="str">
            <v>0</v>
          </cell>
          <cell r="AN779" t="str">
            <v>0</v>
          </cell>
          <cell r="AO779" t="str">
            <v>0</v>
          </cell>
          <cell r="AP779" t="str">
            <v>1XE</v>
          </cell>
          <cell r="AQ779" t="str">
            <v>006</v>
          </cell>
          <cell r="AS779" t="str">
            <v xml:space="preserve"> H21.05 ～</v>
          </cell>
          <cell r="AT779">
            <v>1</v>
          </cell>
        </row>
        <row r="780">
          <cell r="A780" t="str">
            <v>1XF</v>
          </cell>
          <cell r="B780">
            <v>12</v>
          </cell>
          <cell r="C780" t="str">
            <v>無解約返戻金型収入保障保険（定額型）－年金支払保証２年－逓減払込方式特則付－非喫煙者標準体保険料率</v>
          </cell>
          <cell r="D780">
            <v>0</v>
          </cell>
          <cell r="E780" t="str">
            <v>0</v>
          </cell>
          <cell r="F780">
            <v>1</v>
          </cell>
          <cell r="G780">
            <v>0</v>
          </cell>
          <cell r="H780">
            <v>1</v>
          </cell>
          <cell r="I780" t="str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0</v>
          </cell>
          <cell r="N780">
            <v>0</v>
          </cell>
          <cell r="O780" t="str">
            <v>D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2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 t="str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</v>
          </cell>
          <cell r="AJ780">
            <v>0</v>
          </cell>
          <cell r="AK780" t="str">
            <v>1</v>
          </cell>
          <cell r="AL780" t="str">
            <v>3</v>
          </cell>
          <cell r="AM780" t="str">
            <v>0</v>
          </cell>
          <cell r="AN780" t="str">
            <v>0</v>
          </cell>
          <cell r="AO780" t="str">
            <v>0</v>
          </cell>
          <cell r="AP780" t="str">
            <v>1XF</v>
          </cell>
          <cell r="AQ780" t="str">
            <v>006</v>
          </cell>
          <cell r="AS780" t="str">
            <v xml:space="preserve"> H21.05 ～</v>
          </cell>
          <cell r="AT780">
            <v>1</v>
          </cell>
        </row>
        <row r="781">
          <cell r="A781" t="str">
            <v>1XG</v>
          </cell>
          <cell r="B781">
            <v>12</v>
          </cell>
          <cell r="C781" t="str">
            <v>無解約返戻金型収入保障保険（定額型）－年金支払保証２年－逓減払込方式特則付－特定疾病診断Ｐ免付－非喫煙者標準体保険料率</v>
          </cell>
          <cell r="D781">
            <v>0</v>
          </cell>
          <cell r="E781" t="str">
            <v>0</v>
          </cell>
          <cell r="F781">
            <v>1</v>
          </cell>
          <cell r="G781">
            <v>0</v>
          </cell>
          <cell r="H781">
            <v>1</v>
          </cell>
          <cell r="I781" t="str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0</v>
          </cell>
          <cell r="N781">
            <v>0</v>
          </cell>
          <cell r="O781" t="str">
            <v>D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2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 t="str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1</v>
          </cell>
          <cell r="AJ781">
            <v>0</v>
          </cell>
          <cell r="AK781" t="str">
            <v>1</v>
          </cell>
          <cell r="AL781" t="str">
            <v>3</v>
          </cell>
          <cell r="AM781" t="str">
            <v>1</v>
          </cell>
          <cell r="AN781" t="str">
            <v>0</v>
          </cell>
          <cell r="AO781" t="str">
            <v>0</v>
          </cell>
          <cell r="AP781" t="str">
            <v>1XG</v>
          </cell>
          <cell r="AQ781" t="str">
            <v>006</v>
          </cell>
          <cell r="AS781" t="str">
            <v xml:space="preserve"> H21.05 ～</v>
          </cell>
          <cell r="AT781">
            <v>1</v>
          </cell>
        </row>
        <row r="782">
          <cell r="A782" t="str">
            <v>1XH</v>
          </cell>
          <cell r="B782">
            <v>12</v>
          </cell>
          <cell r="C782" t="str">
            <v>無解約返戻金型収入保障保険（定額型）－年金支払保証２年－特定疾病診断Ｐ免付－非喫煙者標準体保険料率</v>
          </cell>
          <cell r="D782">
            <v>0</v>
          </cell>
          <cell r="E782" t="str">
            <v>0</v>
          </cell>
          <cell r="F782" t="str">
            <v>0</v>
          </cell>
          <cell r="G782">
            <v>0</v>
          </cell>
          <cell r="H782">
            <v>1</v>
          </cell>
          <cell r="I782" t="str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0</v>
          </cell>
          <cell r="N782">
            <v>0</v>
          </cell>
          <cell r="O782" t="str">
            <v>D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>2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 t="str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 t="str">
            <v>0</v>
          </cell>
          <cell r="AJ782">
            <v>0</v>
          </cell>
          <cell r="AK782" t="str">
            <v>1</v>
          </cell>
          <cell r="AL782" t="str">
            <v>3</v>
          </cell>
          <cell r="AM782" t="str">
            <v>1</v>
          </cell>
          <cell r="AN782" t="str">
            <v>0</v>
          </cell>
          <cell r="AO782" t="str">
            <v>0</v>
          </cell>
          <cell r="AP782" t="str">
            <v>1XH</v>
          </cell>
          <cell r="AQ782" t="str">
            <v>006</v>
          </cell>
          <cell r="AS782" t="str">
            <v xml:space="preserve"> H21.05 ～</v>
          </cell>
          <cell r="AT782">
            <v>1</v>
          </cell>
        </row>
        <row r="783">
          <cell r="A783" t="str">
            <v>1XJ</v>
          </cell>
          <cell r="B783">
            <v>12</v>
          </cell>
          <cell r="C783" t="str">
            <v>無解約返戻金型収入保障保険（定額型）－年金支払保証５年－特定疾病診断Ｐ免付－非喫煙者標準体保険料率</v>
          </cell>
          <cell r="D783">
            <v>0</v>
          </cell>
          <cell r="E783" t="str">
            <v>0</v>
          </cell>
          <cell r="F783" t="str">
            <v>0</v>
          </cell>
          <cell r="G783">
            <v>0</v>
          </cell>
          <cell r="H783">
            <v>1</v>
          </cell>
          <cell r="I783" t="str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0</v>
          </cell>
          <cell r="N783">
            <v>0</v>
          </cell>
          <cell r="O783" t="str">
            <v>D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5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 t="str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 t="str">
            <v>0</v>
          </cell>
          <cell r="AJ783">
            <v>0</v>
          </cell>
          <cell r="AK783" t="str">
            <v>1</v>
          </cell>
          <cell r="AL783" t="str">
            <v>3</v>
          </cell>
          <cell r="AM783" t="str">
            <v>1</v>
          </cell>
          <cell r="AN783" t="str">
            <v>0</v>
          </cell>
          <cell r="AO783" t="str">
            <v>0</v>
          </cell>
          <cell r="AP783" t="str">
            <v>1XJ</v>
          </cell>
          <cell r="AQ783" t="str">
            <v>006</v>
          </cell>
          <cell r="AS783" t="str">
            <v xml:space="preserve"> H21.05 ～</v>
          </cell>
          <cell r="AT783">
            <v>1</v>
          </cell>
        </row>
        <row r="784">
          <cell r="A784" t="str">
            <v>1XK</v>
          </cell>
          <cell r="B784">
            <v>12</v>
          </cell>
          <cell r="C784" t="str">
            <v>無解約返戻金型収入保障保険（定額型）－年金支払保証２年</v>
          </cell>
          <cell r="D784">
            <v>0</v>
          </cell>
          <cell r="E784" t="str">
            <v>0</v>
          </cell>
          <cell r="F784" t="str">
            <v>0</v>
          </cell>
          <cell r="G784">
            <v>0</v>
          </cell>
          <cell r="H784">
            <v>1</v>
          </cell>
          <cell r="I784" t="str">
            <v>Ｌ</v>
          </cell>
          <cell r="J784">
            <v>0</v>
          </cell>
          <cell r="K784">
            <v>0</v>
          </cell>
          <cell r="L784">
            <v>0</v>
          </cell>
          <cell r="M784" t="str">
            <v>0</v>
          </cell>
          <cell r="N784">
            <v>0</v>
          </cell>
          <cell r="O784" t="str">
            <v>D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2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 t="str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 t="str">
            <v>0</v>
          </cell>
          <cell r="AJ784">
            <v>0</v>
          </cell>
          <cell r="AK784" t="str">
            <v>1</v>
          </cell>
          <cell r="AL784" t="str">
            <v>0</v>
          </cell>
          <cell r="AM784" t="str">
            <v>0</v>
          </cell>
          <cell r="AN784" t="str">
            <v>0</v>
          </cell>
          <cell r="AO784" t="str">
            <v>0</v>
          </cell>
          <cell r="AP784" t="str">
            <v>1KV</v>
          </cell>
          <cell r="AQ784" t="str">
            <v>006</v>
          </cell>
          <cell r="AS784" t="str">
            <v xml:space="preserve"> H21.05 ～</v>
          </cell>
        </row>
        <row r="785">
          <cell r="A785" t="str">
            <v>1XL</v>
          </cell>
          <cell r="B785">
            <v>12</v>
          </cell>
          <cell r="C785" t="str">
            <v>無解約返戻金型収入保障保険（定額型）－年金支払保証２年－逓減払込方式特則付</v>
          </cell>
          <cell r="D785">
            <v>0</v>
          </cell>
          <cell r="E785" t="str">
            <v>0</v>
          </cell>
          <cell r="F785">
            <v>1</v>
          </cell>
          <cell r="G785">
            <v>0</v>
          </cell>
          <cell r="H785">
            <v>1</v>
          </cell>
          <cell r="I785" t="str">
            <v>Ｌ</v>
          </cell>
          <cell r="J785">
            <v>0</v>
          </cell>
          <cell r="K785">
            <v>0</v>
          </cell>
          <cell r="L785">
            <v>0</v>
          </cell>
          <cell r="M785" t="str">
            <v>0</v>
          </cell>
          <cell r="N785">
            <v>0</v>
          </cell>
          <cell r="O785" t="str">
            <v>D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2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 t="str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1</v>
          </cell>
          <cell r="AJ785">
            <v>0</v>
          </cell>
          <cell r="AK785" t="str">
            <v>1</v>
          </cell>
          <cell r="AL785" t="str">
            <v>0</v>
          </cell>
          <cell r="AM785" t="str">
            <v>0</v>
          </cell>
          <cell r="AN785" t="str">
            <v>0</v>
          </cell>
          <cell r="AO785" t="str">
            <v>0</v>
          </cell>
          <cell r="AP785" t="str">
            <v>1KD</v>
          </cell>
          <cell r="AQ785" t="str">
            <v>006</v>
          </cell>
          <cell r="AS785" t="str">
            <v xml:space="preserve"> H21.05 ～</v>
          </cell>
        </row>
        <row r="786">
          <cell r="A786" t="str">
            <v>1XM</v>
          </cell>
          <cell r="B786">
            <v>12</v>
          </cell>
          <cell r="C786" t="str">
            <v>無解約返戻金型収入保障保険（定額型）－年金支払保証２年－逓減払込方式特則付－喫煙者健康体保険料率</v>
          </cell>
          <cell r="D786">
            <v>0</v>
          </cell>
          <cell r="E786" t="str">
            <v>0</v>
          </cell>
          <cell r="F786">
            <v>1</v>
          </cell>
          <cell r="G786">
            <v>0</v>
          </cell>
          <cell r="H786">
            <v>1</v>
          </cell>
          <cell r="I786" t="str">
            <v>Ｌ</v>
          </cell>
          <cell r="J786">
            <v>0</v>
          </cell>
          <cell r="K786">
            <v>0</v>
          </cell>
          <cell r="L786">
            <v>0</v>
          </cell>
          <cell r="M786" t="str">
            <v>0</v>
          </cell>
          <cell r="N786">
            <v>0</v>
          </cell>
          <cell r="O786" t="str">
            <v>D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 t="str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1</v>
          </cell>
          <cell r="AJ786">
            <v>0</v>
          </cell>
          <cell r="AK786" t="str">
            <v>1</v>
          </cell>
          <cell r="AL786" t="str">
            <v>2</v>
          </cell>
          <cell r="AM786" t="str">
            <v>0</v>
          </cell>
          <cell r="AN786" t="str">
            <v>0</v>
          </cell>
          <cell r="AO786" t="str">
            <v>0</v>
          </cell>
          <cell r="AP786" t="str">
            <v>1KJ</v>
          </cell>
          <cell r="AQ786" t="str">
            <v>006</v>
          </cell>
          <cell r="AS786" t="str">
            <v xml:space="preserve"> H21.05 ～</v>
          </cell>
        </row>
        <row r="787">
          <cell r="A787" t="str">
            <v>1XN</v>
          </cell>
          <cell r="B787">
            <v>12</v>
          </cell>
          <cell r="C787" t="str">
            <v>無解約返戻金型収入保障保険（定額型）－年金支払保証２年－逓減払込方式特則付－非喫煙者健康体保険料率</v>
          </cell>
          <cell r="D787">
            <v>0</v>
          </cell>
          <cell r="E787" t="str">
            <v>0</v>
          </cell>
          <cell r="F787">
            <v>1</v>
          </cell>
          <cell r="G787">
            <v>0</v>
          </cell>
          <cell r="H787">
            <v>1</v>
          </cell>
          <cell r="I787" t="str">
            <v>Ｌ</v>
          </cell>
          <cell r="J787">
            <v>0</v>
          </cell>
          <cell r="K787">
            <v>0</v>
          </cell>
          <cell r="L787">
            <v>0</v>
          </cell>
          <cell r="M787" t="str">
            <v>0</v>
          </cell>
          <cell r="N787">
            <v>0</v>
          </cell>
          <cell r="O787" t="str">
            <v>D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 t="str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1</v>
          </cell>
          <cell r="AJ787">
            <v>0</v>
          </cell>
          <cell r="AK787" t="str">
            <v>1</v>
          </cell>
          <cell r="AL787" t="str">
            <v>1</v>
          </cell>
          <cell r="AM787" t="str">
            <v>0</v>
          </cell>
          <cell r="AN787" t="str">
            <v>0</v>
          </cell>
          <cell r="AO787" t="str">
            <v>0</v>
          </cell>
          <cell r="AP787" t="str">
            <v>1KH</v>
          </cell>
          <cell r="AQ787" t="str">
            <v>006</v>
          </cell>
          <cell r="AS787" t="str">
            <v xml:space="preserve"> H21.05 ～</v>
          </cell>
        </row>
        <row r="788">
          <cell r="A788" t="str">
            <v>1XP</v>
          </cell>
          <cell r="B788">
            <v>12</v>
          </cell>
          <cell r="C788" t="str">
            <v>無解約返戻金型収入保障保険（定額型）－年金支払保証２年－喫煙者健康体保険料率</v>
          </cell>
          <cell r="D788">
            <v>0</v>
          </cell>
          <cell r="E788" t="str">
            <v>0</v>
          </cell>
          <cell r="F788" t="str">
            <v>0</v>
          </cell>
          <cell r="G788">
            <v>0</v>
          </cell>
          <cell r="H788">
            <v>1</v>
          </cell>
          <cell r="I788" t="str">
            <v>Ｌ</v>
          </cell>
          <cell r="J788">
            <v>0</v>
          </cell>
          <cell r="K788">
            <v>0</v>
          </cell>
          <cell r="L788">
            <v>0</v>
          </cell>
          <cell r="M788" t="str">
            <v>0</v>
          </cell>
          <cell r="N788">
            <v>0</v>
          </cell>
          <cell r="O788" t="str">
            <v>D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2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 t="str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 t="str">
            <v>0</v>
          </cell>
          <cell r="AJ788">
            <v>0</v>
          </cell>
          <cell r="AK788" t="str">
            <v>1</v>
          </cell>
          <cell r="AL788" t="str">
            <v>2</v>
          </cell>
          <cell r="AM788" t="str">
            <v>0</v>
          </cell>
          <cell r="AN788" t="str">
            <v>0</v>
          </cell>
          <cell r="AO788" t="str">
            <v>0</v>
          </cell>
          <cell r="AP788" t="str">
            <v>1KY</v>
          </cell>
          <cell r="AQ788" t="str">
            <v>006</v>
          </cell>
          <cell r="AS788" t="str">
            <v xml:space="preserve"> H21.05 ～</v>
          </cell>
        </row>
        <row r="789">
          <cell r="A789" t="str">
            <v>1XQ</v>
          </cell>
          <cell r="B789">
            <v>12</v>
          </cell>
          <cell r="C789" t="str">
            <v>無解約返戻金型収入保障保険（定額型）－年金支払保証２年－逓減払込方式特則付－特定疾病診断Ｐ免付</v>
          </cell>
          <cell r="D789">
            <v>0</v>
          </cell>
          <cell r="E789" t="str">
            <v>0</v>
          </cell>
          <cell r="F789">
            <v>1</v>
          </cell>
          <cell r="G789">
            <v>0</v>
          </cell>
          <cell r="H789">
            <v>1</v>
          </cell>
          <cell r="I789" t="str">
            <v>Ｌ</v>
          </cell>
          <cell r="J789">
            <v>0</v>
          </cell>
          <cell r="K789">
            <v>0</v>
          </cell>
          <cell r="L789">
            <v>0</v>
          </cell>
          <cell r="M789" t="str">
            <v>0</v>
          </cell>
          <cell r="N789">
            <v>0</v>
          </cell>
          <cell r="O789" t="str">
            <v>D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2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 t="str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1</v>
          </cell>
          <cell r="AJ789">
            <v>0</v>
          </cell>
          <cell r="AK789" t="str">
            <v>1</v>
          </cell>
          <cell r="AL789" t="str">
            <v>0</v>
          </cell>
          <cell r="AM789" t="str">
            <v>1</v>
          </cell>
          <cell r="AN789" t="str">
            <v>0</v>
          </cell>
          <cell r="AO789" t="str">
            <v>0</v>
          </cell>
          <cell r="AP789" t="str">
            <v>1KE</v>
          </cell>
          <cell r="AQ789" t="str">
            <v>006</v>
          </cell>
          <cell r="AS789" t="str">
            <v xml:space="preserve"> H21.05 ～</v>
          </cell>
        </row>
        <row r="790">
          <cell r="A790" t="str">
            <v>1XR</v>
          </cell>
          <cell r="B790">
            <v>12</v>
          </cell>
          <cell r="C790" t="str">
            <v>無解約返戻金型収入保障保険（定額型）－年金支払保証２年－逓減払込方式特則付－特定疾病診断Ｐ免付－喫煙者健康体保険料率</v>
          </cell>
          <cell r="D790">
            <v>0</v>
          </cell>
          <cell r="E790" t="str">
            <v>0</v>
          </cell>
          <cell r="F790">
            <v>1</v>
          </cell>
          <cell r="G790">
            <v>0</v>
          </cell>
          <cell r="H790">
            <v>1</v>
          </cell>
          <cell r="I790" t="str">
            <v>Ｌ</v>
          </cell>
          <cell r="J790">
            <v>0</v>
          </cell>
          <cell r="K790">
            <v>0</v>
          </cell>
          <cell r="L790">
            <v>0</v>
          </cell>
          <cell r="M790" t="str">
            <v>0</v>
          </cell>
          <cell r="N790">
            <v>0</v>
          </cell>
          <cell r="O790" t="str">
            <v>D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 t="str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1</v>
          </cell>
          <cell r="AJ790">
            <v>0</v>
          </cell>
          <cell r="AK790" t="str">
            <v>1</v>
          </cell>
          <cell r="AL790" t="str">
            <v>2</v>
          </cell>
          <cell r="AM790" t="str">
            <v>1</v>
          </cell>
          <cell r="AN790" t="str">
            <v>0</v>
          </cell>
          <cell r="AO790" t="str">
            <v>0</v>
          </cell>
          <cell r="AP790" t="str">
            <v>1KN</v>
          </cell>
          <cell r="AQ790" t="str">
            <v>006</v>
          </cell>
          <cell r="AS790" t="str">
            <v xml:space="preserve"> H21.05 ～</v>
          </cell>
        </row>
        <row r="791">
          <cell r="A791" t="str">
            <v>1XS</v>
          </cell>
          <cell r="B791">
            <v>12</v>
          </cell>
          <cell r="C791" t="str">
            <v>無解約返戻金型収入保障保険（定額型）－年金支払保証２年－逓減払込方式特則付－特定疾病診断Ｐ免付－非喫煙者健康体保険料率</v>
          </cell>
          <cell r="D791">
            <v>0</v>
          </cell>
          <cell r="E791" t="str">
            <v>0</v>
          </cell>
          <cell r="F791">
            <v>1</v>
          </cell>
          <cell r="G791">
            <v>0</v>
          </cell>
          <cell r="H791">
            <v>1</v>
          </cell>
          <cell r="I791" t="str">
            <v>Ｌ</v>
          </cell>
          <cell r="J791">
            <v>0</v>
          </cell>
          <cell r="K791">
            <v>0</v>
          </cell>
          <cell r="L791">
            <v>0</v>
          </cell>
          <cell r="M791" t="str">
            <v>0</v>
          </cell>
          <cell r="N791">
            <v>0</v>
          </cell>
          <cell r="O791" t="str">
            <v>D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 t="str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</v>
          </cell>
          <cell r="AJ791">
            <v>0</v>
          </cell>
          <cell r="AK791" t="str">
            <v>1</v>
          </cell>
          <cell r="AL791" t="str">
            <v>1</v>
          </cell>
          <cell r="AM791" t="str">
            <v>1</v>
          </cell>
          <cell r="AN791" t="str">
            <v>0</v>
          </cell>
          <cell r="AO791" t="str">
            <v>0</v>
          </cell>
          <cell r="AP791" t="str">
            <v>1KM</v>
          </cell>
          <cell r="AQ791" t="str">
            <v>006</v>
          </cell>
          <cell r="AS791" t="str">
            <v xml:space="preserve"> H21.05 ～</v>
          </cell>
        </row>
        <row r="792">
          <cell r="A792" t="str">
            <v>1XT</v>
          </cell>
          <cell r="B792">
            <v>12</v>
          </cell>
          <cell r="C792" t="str">
            <v>無解約返戻金型収入保障保険（定額型）－年金支払保証２年－特定疾病診断Ｐ免付</v>
          </cell>
          <cell r="D792">
            <v>0</v>
          </cell>
          <cell r="E792" t="str">
            <v>0</v>
          </cell>
          <cell r="F792" t="str">
            <v>0</v>
          </cell>
          <cell r="G792">
            <v>0</v>
          </cell>
          <cell r="H792">
            <v>1</v>
          </cell>
          <cell r="I792" t="str">
            <v>Ｌ</v>
          </cell>
          <cell r="J792">
            <v>0</v>
          </cell>
          <cell r="K792">
            <v>0</v>
          </cell>
          <cell r="L792">
            <v>0</v>
          </cell>
          <cell r="M792" t="str">
            <v>0</v>
          </cell>
          <cell r="N792">
            <v>0</v>
          </cell>
          <cell r="O792" t="str">
            <v>D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>2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 t="str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 t="str">
            <v>0</v>
          </cell>
          <cell r="AJ792">
            <v>0</v>
          </cell>
          <cell r="AK792" t="str">
            <v>1</v>
          </cell>
          <cell r="AL792" t="str">
            <v>0</v>
          </cell>
          <cell r="AM792" t="str">
            <v>1</v>
          </cell>
          <cell r="AN792" t="str">
            <v>0</v>
          </cell>
          <cell r="AO792" t="str">
            <v>0</v>
          </cell>
          <cell r="AP792" t="str">
            <v>1KW</v>
          </cell>
          <cell r="AQ792" t="str">
            <v>006</v>
          </cell>
          <cell r="AS792" t="str">
            <v xml:space="preserve"> H21.05 ～</v>
          </cell>
        </row>
        <row r="793">
          <cell r="A793" t="str">
            <v>1XU</v>
          </cell>
          <cell r="B793">
            <v>12</v>
          </cell>
          <cell r="C793" t="str">
            <v>無解約返戻金型収入保障保険（定額型）－年金支払保証２年－特定疾病診断Ｐ免付－喫煙者健康体保険料率</v>
          </cell>
          <cell r="D793">
            <v>0</v>
          </cell>
          <cell r="E793" t="str">
            <v>0</v>
          </cell>
          <cell r="F793" t="str">
            <v>0</v>
          </cell>
          <cell r="G793">
            <v>0</v>
          </cell>
          <cell r="H793">
            <v>1</v>
          </cell>
          <cell r="I793" t="str">
            <v>Ｌ</v>
          </cell>
          <cell r="J793">
            <v>0</v>
          </cell>
          <cell r="K793">
            <v>0</v>
          </cell>
          <cell r="L793">
            <v>0</v>
          </cell>
          <cell r="M793" t="str">
            <v>0</v>
          </cell>
          <cell r="N793">
            <v>0</v>
          </cell>
          <cell r="O793" t="str">
            <v>D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>2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 t="str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 t="str">
            <v>0</v>
          </cell>
          <cell r="AJ793">
            <v>0</v>
          </cell>
          <cell r="AK793" t="str">
            <v>1</v>
          </cell>
          <cell r="AL793" t="str">
            <v>2</v>
          </cell>
          <cell r="AM793" t="str">
            <v>1</v>
          </cell>
          <cell r="AN793" t="str">
            <v>0</v>
          </cell>
          <cell r="AO793" t="str">
            <v>0</v>
          </cell>
          <cell r="AP793" t="str">
            <v>1K0</v>
          </cell>
          <cell r="AQ793" t="str">
            <v>006</v>
          </cell>
          <cell r="AS793" t="str">
            <v xml:space="preserve"> H21.05 ～</v>
          </cell>
        </row>
        <row r="794">
          <cell r="A794" t="str">
            <v>1XV</v>
          </cell>
          <cell r="B794">
            <v>12</v>
          </cell>
          <cell r="C794" t="str">
            <v>無解約返戻金型収入保障保険（定額型）－年金支払保証２年－特定疾病診断Ｐ免付－非喫煙者健康体保険料率</v>
          </cell>
          <cell r="D794">
            <v>0</v>
          </cell>
          <cell r="E794" t="str">
            <v>0</v>
          </cell>
          <cell r="F794" t="str">
            <v>0</v>
          </cell>
          <cell r="G794">
            <v>0</v>
          </cell>
          <cell r="H794">
            <v>1</v>
          </cell>
          <cell r="I794" t="str">
            <v>Ｌ</v>
          </cell>
          <cell r="J794">
            <v>0</v>
          </cell>
          <cell r="K794">
            <v>0</v>
          </cell>
          <cell r="L794">
            <v>0</v>
          </cell>
          <cell r="M794" t="str">
            <v>0</v>
          </cell>
          <cell r="N794">
            <v>0</v>
          </cell>
          <cell r="O794" t="str">
            <v>D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>2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 t="str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 t="str">
            <v>0</v>
          </cell>
          <cell r="AJ794">
            <v>0</v>
          </cell>
          <cell r="AK794" t="str">
            <v>1</v>
          </cell>
          <cell r="AL794" t="str">
            <v>1</v>
          </cell>
          <cell r="AM794" t="str">
            <v>1</v>
          </cell>
          <cell r="AN794" t="str">
            <v>0</v>
          </cell>
          <cell r="AO794" t="str">
            <v>0</v>
          </cell>
          <cell r="AP794" t="str">
            <v>1KZ</v>
          </cell>
          <cell r="AQ794" t="str">
            <v>006</v>
          </cell>
          <cell r="AS794" t="str">
            <v xml:space="preserve"> H21.05 ～</v>
          </cell>
        </row>
        <row r="795">
          <cell r="A795" t="str">
            <v>1XW</v>
          </cell>
          <cell r="B795">
            <v>12</v>
          </cell>
          <cell r="C795" t="str">
            <v>無解約返戻金型収入保障保険（定額型）－年金支払保証２年－非喫煙者健康体保険料率</v>
          </cell>
          <cell r="D795">
            <v>0</v>
          </cell>
          <cell r="E795" t="str">
            <v>0</v>
          </cell>
          <cell r="F795" t="str">
            <v>0</v>
          </cell>
          <cell r="G795">
            <v>0</v>
          </cell>
          <cell r="H795">
            <v>1</v>
          </cell>
          <cell r="I795" t="str">
            <v>Ｌ</v>
          </cell>
          <cell r="J795">
            <v>0</v>
          </cell>
          <cell r="K795">
            <v>0</v>
          </cell>
          <cell r="L795">
            <v>0</v>
          </cell>
          <cell r="M795" t="str">
            <v>0</v>
          </cell>
          <cell r="N795">
            <v>0</v>
          </cell>
          <cell r="O795" t="str">
            <v>D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2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 t="str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 t="str">
            <v>0</v>
          </cell>
          <cell r="AJ795">
            <v>0</v>
          </cell>
          <cell r="AK795" t="str">
            <v>1</v>
          </cell>
          <cell r="AL795" t="str">
            <v>1</v>
          </cell>
          <cell r="AM795" t="str">
            <v>0</v>
          </cell>
          <cell r="AN795" t="str">
            <v>0</v>
          </cell>
          <cell r="AO795" t="str">
            <v>0</v>
          </cell>
          <cell r="AP795" t="str">
            <v>1KX</v>
          </cell>
          <cell r="AQ795" t="str">
            <v>006</v>
          </cell>
          <cell r="AS795" t="str">
            <v xml:space="preserve"> H21.05 ～</v>
          </cell>
        </row>
        <row r="796">
          <cell r="A796" t="str">
            <v>1XX</v>
          </cell>
          <cell r="B796">
            <v>12</v>
          </cell>
          <cell r="C796" t="str">
            <v>無解約返戻金型収入保障保険（定額型）－年金支払保証５年</v>
          </cell>
          <cell r="D796">
            <v>0</v>
          </cell>
          <cell r="E796" t="str">
            <v>0</v>
          </cell>
          <cell r="F796" t="str">
            <v>0</v>
          </cell>
          <cell r="G796">
            <v>0</v>
          </cell>
          <cell r="H796">
            <v>1</v>
          </cell>
          <cell r="I796" t="str">
            <v>Ｌ</v>
          </cell>
          <cell r="J796">
            <v>0</v>
          </cell>
          <cell r="K796">
            <v>0</v>
          </cell>
          <cell r="L796">
            <v>0</v>
          </cell>
          <cell r="M796" t="str">
            <v>0</v>
          </cell>
          <cell r="N796">
            <v>0</v>
          </cell>
          <cell r="O796" t="str">
            <v>D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5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 t="str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 t="str">
            <v>0</v>
          </cell>
          <cell r="AJ796">
            <v>0</v>
          </cell>
          <cell r="AK796" t="str">
            <v>1</v>
          </cell>
          <cell r="AL796" t="str">
            <v>0</v>
          </cell>
          <cell r="AM796" t="str">
            <v>0</v>
          </cell>
          <cell r="AN796" t="str">
            <v>0</v>
          </cell>
          <cell r="AO796" t="str">
            <v>0</v>
          </cell>
          <cell r="AP796" t="str">
            <v>1KF</v>
          </cell>
          <cell r="AQ796" t="str">
            <v>006</v>
          </cell>
          <cell r="AS796" t="str">
            <v xml:space="preserve"> H21.05 ～</v>
          </cell>
        </row>
        <row r="797">
          <cell r="A797" t="str">
            <v>1XY</v>
          </cell>
          <cell r="B797">
            <v>12</v>
          </cell>
          <cell r="C797" t="str">
            <v>無解約返戻金型収入保障保険（定額型）－年金支払保証５年－喫煙者健康体保険料率</v>
          </cell>
          <cell r="D797">
            <v>0</v>
          </cell>
          <cell r="E797" t="str">
            <v>0</v>
          </cell>
          <cell r="F797" t="str">
            <v>0</v>
          </cell>
          <cell r="G797">
            <v>0</v>
          </cell>
          <cell r="H797">
            <v>1</v>
          </cell>
          <cell r="I797" t="str">
            <v>Ｌ</v>
          </cell>
          <cell r="J797">
            <v>0</v>
          </cell>
          <cell r="K797">
            <v>0</v>
          </cell>
          <cell r="L797">
            <v>0</v>
          </cell>
          <cell r="M797" t="str">
            <v>0</v>
          </cell>
          <cell r="N797">
            <v>0</v>
          </cell>
          <cell r="O797" t="str">
            <v>D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5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 t="str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 t="str">
            <v>0</v>
          </cell>
          <cell r="AJ797">
            <v>0</v>
          </cell>
          <cell r="AK797" t="str">
            <v>1</v>
          </cell>
          <cell r="AL797" t="str">
            <v>2</v>
          </cell>
          <cell r="AM797" t="str">
            <v>0</v>
          </cell>
          <cell r="AN797" t="str">
            <v>0</v>
          </cell>
          <cell r="AO797" t="str">
            <v>0</v>
          </cell>
          <cell r="AP797" t="str">
            <v>1KL</v>
          </cell>
          <cell r="AQ797" t="str">
            <v>006</v>
          </cell>
          <cell r="AS797" t="str">
            <v xml:space="preserve"> H21.05 ～</v>
          </cell>
        </row>
        <row r="798">
          <cell r="A798" t="str">
            <v>1XZ</v>
          </cell>
          <cell r="B798">
            <v>12</v>
          </cell>
          <cell r="C798" t="str">
            <v>無解約返戻金型収入保障保険（定額型）－年金支払保証５年－特定疾病診断Ｐ免付</v>
          </cell>
          <cell r="D798">
            <v>0</v>
          </cell>
          <cell r="E798" t="str">
            <v>0</v>
          </cell>
          <cell r="F798" t="str">
            <v>0</v>
          </cell>
          <cell r="G798">
            <v>0</v>
          </cell>
          <cell r="H798">
            <v>1</v>
          </cell>
          <cell r="I798" t="str">
            <v>Ｌ</v>
          </cell>
          <cell r="J798">
            <v>0</v>
          </cell>
          <cell r="K798">
            <v>0</v>
          </cell>
          <cell r="L798">
            <v>0</v>
          </cell>
          <cell r="M798" t="str">
            <v>0</v>
          </cell>
          <cell r="N798">
            <v>0</v>
          </cell>
          <cell r="O798" t="str">
            <v>D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5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 t="str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 t="str">
            <v>0</v>
          </cell>
          <cell r="AJ798">
            <v>0</v>
          </cell>
          <cell r="AK798" t="str">
            <v>1</v>
          </cell>
          <cell r="AL798" t="str">
            <v>0</v>
          </cell>
          <cell r="AM798" t="str">
            <v>1</v>
          </cell>
          <cell r="AN798" t="str">
            <v>0</v>
          </cell>
          <cell r="AO798" t="str">
            <v>0</v>
          </cell>
          <cell r="AP798" t="str">
            <v>1KG</v>
          </cell>
          <cell r="AQ798" t="str">
            <v>006</v>
          </cell>
          <cell r="AS798" t="str">
            <v xml:space="preserve"> H21.05 ～</v>
          </cell>
        </row>
        <row r="799">
          <cell r="A799" t="str">
            <v>1X0</v>
          </cell>
          <cell r="B799">
            <v>12</v>
          </cell>
          <cell r="C799" t="str">
            <v>無解約返戻金型収入保障保険（定額型）－年金支払保証５年－特定疾病診断Ｐ免付－喫煙者健康体保険料率</v>
          </cell>
          <cell r="D799">
            <v>0</v>
          </cell>
          <cell r="E799" t="str">
            <v>0</v>
          </cell>
          <cell r="F799" t="str">
            <v>0</v>
          </cell>
          <cell r="G799">
            <v>0</v>
          </cell>
          <cell r="H799">
            <v>1</v>
          </cell>
          <cell r="I799" t="str">
            <v>Ｌ</v>
          </cell>
          <cell r="J799">
            <v>0</v>
          </cell>
          <cell r="K799">
            <v>0</v>
          </cell>
          <cell r="L799">
            <v>0</v>
          </cell>
          <cell r="M799" t="str">
            <v>0</v>
          </cell>
          <cell r="N799">
            <v>0</v>
          </cell>
          <cell r="O799" t="str">
            <v>D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5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 t="str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 t="str">
            <v>0</v>
          </cell>
          <cell r="AJ799">
            <v>0</v>
          </cell>
          <cell r="AK799" t="str">
            <v>1</v>
          </cell>
          <cell r="AL799" t="str">
            <v>2</v>
          </cell>
          <cell r="AM799" t="str">
            <v>1</v>
          </cell>
          <cell r="AN799" t="str">
            <v>0</v>
          </cell>
          <cell r="AO799" t="str">
            <v>0</v>
          </cell>
          <cell r="AP799" t="str">
            <v>1KQ</v>
          </cell>
          <cell r="AQ799" t="str">
            <v>006</v>
          </cell>
          <cell r="AS799" t="str">
            <v xml:space="preserve"> H21.05 ～</v>
          </cell>
        </row>
        <row r="800">
          <cell r="A800" t="str">
            <v>1X1</v>
          </cell>
          <cell r="B800">
            <v>12</v>
          </cell>
          <cell r="C800" t="str">
            <v>無解約返戻金型収入保障保険（定額型）－年金支払保証５年－特定疾病診断Ｐ免付－非喫煙者健康体保険料率</v>
          </cell>
          <cell r="D800">
            <v>0</v>
          </cell>
          <cell r="E800" t="str">
            <v>0</v>
          </cell>
          <cell r="F800" t="str">
            <v>0</v>
          </cell>
          <cell r="G800">
            <v>0</v>
          </cell>
          <cell r="H800">
            <v>1</v>
          </cell>
          <cell r="I800" t="str">
            <v>Ｌ</v>
          </cell>
          <cell r="J800">
            <v>0</v>
          </cell>
          <cell r="K800">
            <v>0</v>
          </cell>
          <cell r="L800">
            <v>0</v>
          </cell>
          <cell r="M800" t="str">
            <v>0</v>
          </cell>
          <cell r="N800">
            <v>0</v>
          </cell>
          <cell r="O800" t="str">
            <v>D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5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 t="str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 t="str">
            <v>0</v>
          </cell>
          <cell r="AJ800">
            <v>0</v>
          </cell>
          <cell r="AK800" t="str">
            <v>1</v>
          </cell>
          <cell r="AL800" t="str">
            <v>1</v>
          </cell>
          <cell r="AM800" t="str">
            <v>1</v>
          </cell>
          <cell r="AN800" t="str">
            <v>0</v>
          </cell>
          <cell r="AO800" t="str">
            <v>0</v>
          </cell>
          <cell r="AP800" t="str">
            <v>1KP</v>
          </cell>
          <cell r="AQ800" t="str">
            <v>006</v>
          </cell>
          <cell r="AS800" t="str">
            <v xml:space="preserve"> H21.05 ～</v>
          </cell>
        </row>
        <row r="801">
          <cell r="A801" t="str">
            <v>1X2</v>
          </cell>
          <cell r="B801">
            <v>12</v>
          </cell>
          <cell r="C801" t="str">
            <v>無解約返戻金型収入保障保険（定額型）－年金支払保証５年－非喫煙者健康体保険料率</v>
          </cell>
          <cell r="D801">
            <v>0</v>
          </cell>
          <cell r="E801" t="str">
            <v>0</v>
          </cell>
          <cell r="F801" t="str">
            <v>0</v>
          </cell>
          <cell r="G801">
            <v>0</v>
          </cell>
          <cell r="H801">
            <v>1</v>
          </cell>
          <cell r="I801" t="str">
            <v>Ｌ</v>
          </cell>
          <cell r="J801">
            <v>0</v>
          </cell>
          <cell r="K801">
            <v>0</v>
          </cell>
          <cell r="L801">
            <v>0</v>
          </cell>
          <cell r="M801" t="str">
            <v>0</v>
          </cell>
          <cell r="N801">
            <v>0</v>
          </cell>
          <cell r="O801" t="str">
            <v>D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 t="str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 t="str">
            <v>0</v>
          </cell>
          <cell r="AJ801">
            <v>0</v>
          </cell>
          <cell r="AK801" t="str">
            <v>1</v>
          </cell>
          <cell r="AL801" t="str">
            <v>1</v>
          </cell>
          <cell r="AM801" t="str">
            <v>0</v>
          </cell>
          <cell r="AN801" t="str">
            <v>0</v>
          </cell>
          <cell r="AO801" t="str">
            <v>0</v>
          </cell>
          <cell r="AP801" t="str">
            <v>1KK</v>
          </cell>
          <cell r="AQ801" t="str">
            <v>006</v>
          </cell>
          <cell r="AS801" t="str">
            <v xml:space="preserve"> H21.05 ～</v>
          </cell>
        </row>
        <row r="802">
          <cell r="A802" t="str">
            <v>1X3</v>
          </cell>
          <cell r="B802">
            <v>13</v>
          </cell>
          <cell r="C802" t="str">
            <v>がん保険（０１）ＡⅠ型・がん死亡１００倍・がん診断１００倍・死亡給付既払込Ｐ型・生存給付５倍</v>
          </cell>
          <cell r="D802">
            <v>0</v>
          </cell>
          <cell r="E802">
            <v>1</v>
          </cell>
          <cell r="F802">
            <v>0</v>
          </cell>
          <cell r="G802">
            <v>0</v>
          </cell>
          <cell r="H802">
            <v>1</v>
          </cell>
          <cell r="I802" t="str">
            <v>M</v>
          </cell>
          <cell r="J802">
            <v>0</v>
          </cell>
          <cell r="K802">
            <v>0</v>
          </cell>
          <cell r="L802">
            <v>0</v>
          </cell>
          <cell r="M802">
            <v>2</v>
          </cell>
          <cell r="N802">
            <v>0</v>
          </cell>
          <cell r="O802">
            <v>3</v>
          </cell>
          <cell r="P802">
            <v>0</v>
          </cell>
          <cell r="Q802">
            <v>0</v>
          </cell>
          <cell r="R802">
            <v>2</v>
          </cell>
          <cell r="S802">
            <v>5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 t="str">
            <v>0</v>
          </cell>
          <cell r="AM802" t="str">
            <v>0</v>
          </cell>
          <cell r="AN802" t="str">
            <v>0</v>
          </cell>
          <cell r="AO802" t="str">
            <v>0</v>
          </cell>
          <cell r="AP802" t="str">
            <v>1GN</v>
          </cell>
          <cell r="AQ802" t="str">
            <v>019</v>
          </cell>
          <cell r="AS802" t="str">
            <v xml:space="preserve"> H22.11 ～</v>
          </cell>
        </row>
        <row r="803">
          <cell r="A803" t="str">
            <v>1X4</v>
          </cell>
          <cell r="B803">
            <v>13</v>
          </cell>
          <cell r="C803" t="str">
            <v>がん保険（０１）ＡⅠ型・がん死亡１００倍・がん診断１５０倍・死亡給付既払込Ｐ型・生存給付２．５倍</v>
          </cell>
          <cell r="D803">
            <v>0</v>
          </cell>
          <cell r="E803">
            <v>1</v>
          </cell>
          <cell r="F803">
            <v>0</v>
          </cell>
          <cell r="G803">
            <v>0</v>
          </cell>
          <cell r="H803">
            <v>1</v>
          </cell>
          <cell r="I803" t="str">
            <v>M</v>
          </cell>
          <cell r="J803">
            <v>0</v>
          </cell>
          <cell r="K803">
            <v>0</v>
          </cell>
          <cell r="L803">
            <v>0</v>
          </cell>
          <cell r="M803">
            <v>2</v>
          </cell>
          <cell r="N803">
            <v>0</v>
          </cell>
          <cell r="O803">
            <v>3</v>
          </cell>
          <cell r="P803">
            <v>0</v>
          </cell>
          <cell r="Q803">
            <v>0</v>
          </cell>
          <cell r="R803">
            <v>3</v>
          </cell>
          <cell r="S803">
            <v>4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 t="str">
            <v>0</v>
          </cell>
          <cell r="AM803" t="str">
            <v>0</v>
          </cell>
          <cell r="AN803" t="str">
            <v>0</v>
          </cell>
          <cell r="AO803" t="str">
            <v>0</v>
          </cell>
          <cell r="AP803" t="str">
            <v>1GP</v>
          </cell>
          <cell r="AQ803" t="str">
            <v>019</v>
          </cell>
          <cell r="AS803" t="str">
            <v xml:space="preserve"> H22.11 ～</v>
          </cell>
        </row>
        <row r="804">
          <cell r="A804" t="str">
            <v>1X5</v>
          </cell>
          <cell r="B804">
            <v>13</v>
          </cell>
          <cell r="C804" t="str">
            <v>がん保険（０１）ＡⅡ型・がん死亡１００倍・がん診断１００倍・死亡給付既払込Ｐ型・生存給付１０倍</v>
          </cell>
          <cell r="D804">
            <v>0</v>
          </cell>
          <cell r="E804">
            <v>2</v>
          </cell>
          <cell r="F804">
            <v>0</v>
          </cell>
          <cell r="G804">
            <v>0</v>
          </cell>
          <cell r="H804">
            <v>1</v>
          </cell>
          <cell r="I804" t="str">
            <v>M</v>
          </cell>
          <cell r="J804">
            <v>0</v>
          </cell>
          <cell r="K804">
            <v>0</v>
          </cell>
          <cell r="L804">
            <v>0</v>
          </cell>
          <cell r="M804">
            <v>2</v>
          </cell>
          <cell r="N804">
            <v>0</v>
          </cell>
          <cell r="O804">
            <v>3</v>
          </cell>
          <cell r="P804">
            <v>0</v>
          </cell>
          <cell r="Q804">
            <v>0</v>
          </cell>
          <cell r="R804">
            <v>2</v>
          </cell>
          <cell r="S804">
            <v>6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 t="str">
            <v>0</v>
          </cell>
          <cell r="AM804" t="str">
            <v>0</v>
          </cell>
          <cell r="AN804" t="str">
            <v>0</v>
          </cell>
          <cell r="AO804" t="str">
            <v>0</v>
          </cell>
          <cell r="AP804" t="str">
            <v>1GR</v>
          </cell>
          <cell r="AQ804" t="str">
            <v>019</v>
          </cell>
          <cell r="AS804" t="str">
            <v xml:space="preserve"> H22.11 ～</v>
          </cell>
        </row>
        <row r="805">
          <cell r="A805" t="str">
            <v>1X6</v>
          </cell>
          <cell r="B805">
            <v>13</v>
          </cell>
          <cell r="C805" t="str">
            <v>がん保険（０１）ＡⅡ型・がん死亡１００倍・がん診断１００倍・死亡給付既払込Ｐ型・生存給付１０倍－がん高度障害支払・Ｐ免不担保特則</v>
          </cell>
          <cell r="D805">
            <v>0</v>
          </cell>
          <cell r="E805">
            <v>2</v>
          </cell>
          <cell r="F805">
            <v>1</v>
          </cell>
          <cell r="G805">
            <v>0</v>
          </cell>
          <cell r="H805">
            <v>1</v>
          </cell>
          <cell r="I805" t="str">
            <v>M</v>
          </cell>
          <cell r="J805">
            <v>0</v>
          </cell>
          <cell r="K805">
            <v>0</v>
          </cell>
          <cell r="L805">
            <v>0</v>
          </cell>
          <cell r="M805">
            <v>2</v>
          </cell>
          <cell r="N805">
            <v>0</v>
          </cell>
          <cell r="O805">
            <v>3</v>
          </cell>
          <cell r="P805">
            <v>0</v>
          </cell>
          <cell r="Q805">
            <v>0</v>
          </cell>
          <cell r="R805">
            <v>2</v>
          </cell>
          <cell r="S805">
            <v>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1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 t="str">
            <v>0</v>
          </cell>
          <cell r="AM805" t="str">
            <v>0</v>
          </cell>
          <cell r="AN805" t="str">
            <v>0</v>
          </cell>
          <cell r="AO805" t="str">
            <v>0</v>
          </cell>
          <cell r="AP805" t="str">
            <v>1GS</v>
          </cell>
          <cell r="AQ805" t="str">
            <v>019</v>
          </cell>
          <cell r="AS805" t="str">
            <v xml:space="preserve"> H22.11 ～</v>
          </cell>
        </row>
        <row r="806">
          <cell r="A806" t="str">
            <v>1X7</v>
          </cell>
          <cell r="B806">
            <v>13</v>
          </cell>
          <cell r="C806" t="str">
            <v>がん保険（０１）ＡⅡ型・がん死亡１００倍・がん診断１００倍・死亡給付既払込Ｐ型・生存給付５倍</v>
          </cell>
          <cell r="D806">
            <v>0</v>
          </cell>
          <cell r="E806">
            <v>2</v>
          </cell>
          <cell r="F806">
            <v>0</v>
          </cell>
          <cell r="G806">
            <v>0</v>
          </cell>
          <cell r="H806">
            <v>1</v>
          </cell>
          <cell r="I806" t="str">
            <v>M</v>
          </cell>
          <cell r="J806">
            <v>0</v>
          </cell>
          <cell r="K806">
            <v>0</v>
          </cell>
          <cell r="L806">
            <v>0</v>
          </cell>
          <cell r="M806">
            <v>2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2</v>
          </cell>
          <cell r="S806">
            <v>5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1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 t="str">
            <v>0</v>
          </cell>
          <cell r="AM806" t="str">
            <v>0</v>
          </cell>
          <cell r="AN806" t="str">
            <v>0</v>
          </cell>
          <cell r="AO806" t="str">
            <v>0</v>
          </cell>
          <cell r="AP806" t="str">
            <v>1GQ</v>
          </cell>
          <cell r="AQ806" t="str">
            <v>019</v>
          </cell>
          <cell r="AS806" t="str">
            <v xml:space="preserve"> H22.11 ～</v>
          </cell>
        </row>
        <row r="807">
          <cell r="A807" t="str">
            <v>1X8</v>
          </cell>
          <cell r="B807">
            <v>13</v>
          </cell>
          <cell r="C807" t="str">
            <v>がん保険（０１）ＡⅡ型・がん死亡１００倍・がん診断１５０倍・死亡給付既払込Ｐ型・生存給付２．５倍</v>
          </cell>
          <cell r="D807">
            <v>0</v>
          </cell>
          <cell r="E807">
            <v>2</v>
          </cell>
          <cell r="F807">
            <v>0</v>
          </cell>
          <cell r="G807">
            <v>0</v>
          </cell>
          <cell r="H807">
            <v>1</v>
          </cell>
          <cell r="I807" t="str">
            <v>M</v>
          </cell>
          <cell r="J807">
            <v>0</v>
          </cell>
          <cell r="K807">
            <v>0</v>
          </cell>
          <cell r="L807">
            <v>0</v>
          </cell>
          <cell r="M807">
            <v>2</v>
          </cell>
          <cell r="N807">
            <v>0</v>
          </cell>
          <cell r="O807">
            <v>3</v>
          </cell>
          <cell r="P807">
            <v>0</v>
          </cell>
          <cell r="Q807">
            <v>0</v>
          </cell>
          <cell r="R807">
            <v>3</v>
          </cell>
          <cell r="S807">
            <v>4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 t="str">
            <v>0</v>
          </cell>
          <cell r="AM807" t="str">
            <v>0</v>
          </cell>
          <cell r="AN807" t="str">
            <v>0</v>
          </cell>
          <cell r="AO807" t="str">
            <v>0</v>
          </cell>
          <cell r="AP807" t="str">
            <v>1GT</v>
          </cell>
          <cell r="AQ807" t="str">
            <v>019</v>
          </cell>
          <cell r="AS807" t="str">
            <v xml:space="preserve"> H22.11 ～</v>
          </cell>
        </row>
        <row r="808">
          <cell r="A808" t="str">
            <v>1X9</v>
          </cell>
          <cell r="B808">
            <v>13</v>
          </cell>
          <cell r="C808" t="str">
            <v>がん保険（０１）ＡⅡ型・がん死亡１００倍・がん診断１５０倍・死亡給付既払込Ｐ型・生存給付２．５倍－がん高度障害支払・Ｐ免不担保特則</v>
          </cell>
          <cell r="D808">
            <v>0</v>
          </cell>
          <cell r="E808">
            <v>2</v>
          </cell>
          <cell r="F808">
            <v>1</v>
          </cell>
          <cell r="G808">
            <v>0</v>
          </cell>
          <cell r="H808">
            <v>1</v>
          </cell>
          <cell r="I808" t="str">
            <v>M</v>
          </cell>
          <cell r="J808">
            <v>0</v>
          </cell>
          <cell r="K808">
            <v>0</v>
          </cell>
          <cell r="L808">
            <v>0</v>
          </cell>
          <cell r="M808">
            <v>2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3</v>
          </cell>
          <cell r="S808">
            <v>4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1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1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 t="str">
            <v>0</v>
          </cell>
          <cell r="AM808" t="str">
            <v>0</v>
          </cell>
          <cell r="AN808" t="str">
            <v>0</v>
          </cell>
          <cell r="AO808" t="str">
            <v>0</v>
          </cell>
          <cell r="AP808" t="str">
            <v>1GU</v>
          </cell>
          <cell r="AQ808" t="str">
            <v>019</v>
          </cell>
          <cell r="AS808" t="str">
            <v xml:space="preserve"> H22.11 ～</v>
          </cell>
        </row>
        <row r="809">
          <cell r="A809" t="str">
            <v>1YA</v>
          </cell>
          <cell r="B809">
            <v>13</v>
          </cell>
          <cell r="C809" t="str">
            <v>がん保険（０１）ＢⅠ型・がん死亡１００倍・がん診断１００倍・死亡給付既払込Ｐ型</v>
          </cell>
          <cell r="D809">
            <v>0</v>
          </cell>
          <cell r="E809">
            <v>3</v>
          </cell>
          <cell r="F809">
            <v>0</v>
          </cell>
          <cell r="G809">
            <v>0</v>
          </cell>
          <cell r="H809">
            <v>1</v>
          </cell>
          <cell r="I809" t="str">
            <v>M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3</v>
          </cell>
          <cell r="P809">
            <v>0</v>
          </cell>
          <cell r="Q809">
            <v>0</v>
          </cell>
          <cell r="R809">
            <v>2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1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 t="str">
            <v>0</v>
          </cell>
          <cell r="AM809" t="str">
            <v>0</v>
          </cell>
          <cell r="AN809" t="str">
            <v>0</v>
          </cell>
          <cell r="AO809" t="str">
            <v>0</v>
          </cell>
          <cell r="AP809" t="str">
            <v>1GW</v>
          </cell>
          <cell r="AQ809" t="str">
            <v>019</v>
          </cell>
          <cell r="AS809" t="str">
            <v xml:space="preserve"> H22.11 ～</v>
          </cell>
        </row>
        <row r="810">
          <cell r="A810" t="str">
            <v>1YB</v>
          </cell>
          <cell r="B810">
            <v>13</v>
          </cell>
          <cell r="C810" t="str">
            <v>がん保険（０１）ＢⅠ型・がん死亡２００倍・がん診断１００倍・死亡給付既払込Ｐ型</v>
          </cell>
          <cell r="D810">
            <v>0</v>
          </cell>
          <cell r="E810">
            <v>3</v>
          </cell>
          <cell r="F810">
            <v>0</v>
          </cell>
          <cell r="G810">
            <v>0</v>
          </cell>
          <cell r="H810">
            <v>1</v>
          </cell>
          <cell r="I810" t="str">
            <v>M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 t="str">
            <v>A</v>
          </cell>
          <cell r="P810">
            <v>0</v>
          </cell>
          <cell r="Q810">
            <v>0</v>
          </cell>
          <cell r="R810">
            <v>2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 t="str">
            <v>0</v>
          </cell>
          <cell r="AM810" t="str">
            <v>0</v>
          </cell>
          <cell r="AN810" t="str">
            <v>0</v>
          </cell>
          <cell r="AO810" t="str">
            <v>0</v>
          </cell>
          <cell r="AP810" t="str">
            <v>1GX</v>
          </cell>
          <cell r="AQ810" t="str">
            <v>019</v>
          </cell>
          <cell r="AS810" t="str">
            <v xml:space="preserve"> H22.11 ～</v>
          </cell>
        </row>
        <row r="811">
          <cell r="A811" t="str">
            <v>1YC</v>
          </cell>
          <cell r="B811">
            <v>13</v>
          </cell>
          <cell r="C811" t="str">
            <v>がん保険（０１）ＢⅠ型・がん死亡２００倍・がん診断１００倍・死亡給付日額１０倍型</v>
          </cell>
          <cell r="D811">
            <v>0</v>
          </cell>
          <cell r="E811">
            <v>3</v>
          </cell>
          <cell r="F811">
            <v>0</v>
          </cell>
          <cell r="G811">
            <v>0</v>
          </cell>
          <cell r="H811">
            <v>1</v>
          </cell>
          <cell r="I811" t="str">
            <v>M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 t="str">
            <v>A</v>
          </cell>
          <cell r="P811">
            <v>0</v>
          </cell>
          <cell r="Q811">
            <v>0</v>
          </cell>
          <cell r="R811">
            <v>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2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 t="str">
            <v>0</v>
          </cell>
          <cell r="AM811" t="str">
            <v>0</v>
          </cell>
          <cell r="AN811" t="str">
            <v>0</v>
          </cell>
          <cell r="AO811" t="str">
            <v>0</v>
          </cell>
          <cell r="AP811" t="str">
            <v>1GY</v>
          </cell>
          <cell r="AQ811" t="str">
            <v>019</v>
          </cell>
          <cell r="AS811" t="str">
            <v xml:space="preserve"> H22.11 ～</v>
          </cell>
        </row>
        <row r="812">
          <cell r="A812" t="str">
            <v>1YD</v>
          </cell>
          <cell r="B812">
            <v>13</v>
          </cell>
          <cell r="C812" t="str">
            <v>がん保険（０１）ＢⅠ型・がん死亡４００倍・がん診断１００倍・死亡給付不担保</v>
          </cell>
          <cell r="D812">
            <v>0</v>
          </cell>
          <cell r="E812">
            <v>3</v>
          </cell>
          <cell r="F812">
            <v>1</v>
          </cell>
          <cell r="G812">
            <v>0</v>
          </cell>
          <cell r="H812">
            <v>1</v>
          </cell>
          <cell r="I812" t="str">
            <v>M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 t="str">
            <v>C</v>
          </cell>
          <cell r="P812">
            <v>0</v>
          </cell>
          <cell r="Q812">
            <v>0</v>
          </cell>
          <cell r="R812">
            <v>2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 t="str">
            <v>0</v>
          </cell>
          <cell r="AM812" t="str">
            <v>0</v>
          </cell>
          <cell r="AN812" t="str">
            <v>0</v>
          </cell>
          <cell r="AO812" t="str">
            <v>0</v>
          </cell>
          <cell r="AP812" t="str">
            <v>1G8</v>
          </cell>
          <cell r="AQ812" t="str">
            <v>019</v>
          </cell>
          <cell r="AS812" t="str">
            <v xml:space="preserve"> H22.11 ～</v>
          </cell>
        </row>
        <row r="813">
          <cell r="A813" t="str">
            <v>1YE</v>
          </cell>
          <cell r="B813">
            <v>13</v>
          </cell>
          <cell r="C813" t="str">
            <v>がん保険（０１）ＢⅠ型・がん死亡５０倍・がん診断１００倍・死亡給付日額１０倍型</v>
          </cell>
          <cell r="D813">
            <v>0</v>
          </cell>
          <cell r="E813">
            <v>3</v>
          </cell>
          <cell r="F813">
            <v>0</v>
          </cell>
          <cell r="G813">
            <v>0</v>
          </cell>
          <cell r="H813">
            <v>1</v>
          </cell>
          <cell r="I813" t="str">
            <v>M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4</v>
          </cell>
          <cell r="P813">
            <v>0</v>
          </cell>
          <cell r="Q813">
            <v>0</v>
          </cell>
          <cell r="R813">
            <v>2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2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 t="str">
            <v>0</v>
          </cell>
          <cell r="AM813" t="str">
            <v>0</v>
          </cell>
          <cell r="AN813" t="str">
            <v>0</v>
          </cell>
          <cell r="AO813" t="str">
            <v>0</v>
          </cell>
          <cell r="AP813" t="str">
            <v>1GV</v>
          </cell>
          <cell r="AQ813" t="str">
            <v>019</v>
          </cell>
          <cell r="AS813" t="str">
            <v xml:space="preserve"> H22.11 ～</v>
          </cell>
        </row>
        <row r="814">
          <cell r="A814" t="str">
            <v>1YF</v>
          </cell>
          <cell r="B814">
            <v>13</v>
          </cell>
          <cell r="C814" t="str">
            <v>がん保険（０１）ＢⅡ型・がん死亡１００倍・がん診断１００倍・死亡給付既払込Ｐ型</v>
          </cell>
          <cell r="D814">
            <v>0</v>
          </cell>
          <cell r="E814">
            <v>4</v>
          </cell>
          <cell r="F814">
            <v>0</v>
          </cell>
          <cell r="G814">
            <v>0</v>
          </cell>
          <cell r="H814">
            <v>1</v>
          </cell>
          <cell r="I814" t="str">
            <v>M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3</v>
          </cell>
          <cell r="P814">
            <v>0</v>
          </cell>
          <cell r="Q814">
            <v>0</v>
          </cell>
          <cell r="R814">
            <v>2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 t="str">
            <v>0</v>
          </cell>
          <cell r="AM814" t="str">
            <v>0</v>
          </cell>
          <cell r="AN814" t="str">
            <v>0</v>
          </cell>
          <cell r="AO814" t="str">
            <v>0</v>
          </cell>
          <cell r="AP814" t="str">
            <v>1G0</v>
          </cell>
          <cell r="AQ814" t="str">
            <v>019</v>
          </cell>
          <cell r="AS814" t="str">
            <v xml:space="preserve"> H22.11 ～</v>
          </cell>
        </row>
        <row r="815">
          <cell r="A815" t="str">
            <v>1YG</v>
          </cell>
          <cell r="B815">
            <v>13</v>
          </cell>
          <cell r="C815" t="str">
            <v>がん保険（０１）ＢⅡ型・がん死亡１００倍・がん診断１００倍・死亡給付既払込Ｐ型－がん高度障害支払・Ｐ免不担保特則</v>
          </cell>
          <cell r="D815">
            <v>0</v>
          </cell>
          <cell r="E815">
            <v>4</v>
          </cell>
          <cell r="F815">
            <v>1</v>
          </cell>
          <cell r="G815">
            <v>0</v>
          </cell>
          <cell r="H815">
            <v>1</v>
          </cell>
          <cell r="I815" t="str">
            <v>M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3</v>
          </cell>
          <cell r="P815">
            <v>0</v>
          </cell>
          <cell r="Q815">
            <v>0</v>
          </cell>
          <cell r="R815">
            <v>2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1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 t="str">
            <v>0</v>
          </cell>
          <cell r="AM815" t="str">
            <v>0</v>
          </cell>
          <cell r="AN815" t="str">
            <v>0</v>
          </cell>
          <cell r="AO815" t="str">
            <v>0</v>
          </cell>
          <cell r="AP815" t="str">
            <v>1G1</v>
          </cell>
          <cell r="AQ815" t="str">
            <v>019</v>
          </cell>
          <cell r="AS815" t="str">
            <v xml:space="preserve"> H22.11 ～</v>
          </cell>
        </row>
        <row r="816">
          <cell r="A816" t="str">
            <v>1YH</v>
          </cell>
          <cell r="B816">
            <v>13</v>
          </cell>
          <cell r="C816" t="str">
            <v>がん保険（０１）ＢⅡ型・がん死亡２００倍・がん診断１００倍・死亡給付既払込Ｐ型</v>
          </cell>
          <cell r="D816">
            <v>0</v>
          </cell>
          <cell r="E816">
            <v>4</v>
          </cell>
          <cell r="F816">
            <v>0</v>
          </cell>
          <cell r="G816">
            <v>0</v>
          </cell>
          <cell r="H816">
            <v>1</v>
          </cell>
          <cell r="I816" t="str">
            <v>M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 t="str">
            <v>A</v>
          </cell>
          <cell r="P816">
            <v>0</v>
          </cell>
          <cell r="Q816">
            <v>0</v>
          </cell>
          <cell r="R816">
            <v>2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 t="str">
            <v>0</v>
          </cell>
          <cell r="AM816" t="str">
            <v>0</v>
          </cell>
          <cell r="AN816" t="str">
            <v>0</v>
          </cell>
          <cell r="AO816" t="str">
            <v>0</v>
          </cell>
          <cell r="AP816" t="str">
            <v>1G2</v>
          </cell>
          <cell r="AQ816" t="str">
            <v>019</v>
          </cell>
          <cell r="AS816" t="str">
            <v xml:space="preserve"> H22.11 ～</v>
          </cell>
        </row>
        <row r="817">
          <cell r="A817" t="str">
            <v>1YJ</v>
          </cell>
          <cell r="B817">
            <v>13</v>
          </cell>
          <cell r="C817" t="str">
            <v>がん保険（０１）ＢⅡ型・がん死亡２００倍・がん診断１００倍・死亡給付日額１０倍型</v>
          </cell>
          <cell r="D817">
            <v>0</v>
          </cell>
          <cell r="E817">
            <v>4</v>
          </cell>
          <cell r="F817">
            <v>0</v>
          </cell>
          <cell r="G817">
            <v>0</v>
          </cell>
          <cell r="H817">
            <v>1</v>
          </cell>
          <cell r="I817" t="str">
            <v>M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 t="str">
            <v>A</v>
          </cell>
          <cell r="P817">
            <v>0</v>
          </cell>
          <cell r="Q817">
            <v>0</v>
          </cell>
          <cell r="R817">
            <v>2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2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 t="str">
            <v>0</v>
          </cell>
          <cell r="AM817" t="str">
            <v>0</v>
          </cell>
          <cell r="AN817" t="str">
            <v>0</v>
          </cell>
          <cell r="AO817" t="str">
            <v>0</v>
          </cell>
          <cell r="AP817" t="str">
            <v>1G3</v>
          </cell>
          <cell r="AQ817" t="str">
            <v>019</v>
          </cell>
          <cell r="AS817" t="str">
            <v xml:space="preserve"> H22.11 ～</v>
          </cell>
        </row>
        <row r="818">
          <cell r="A818" t="str">
            <v>1YK</v>
          </cell>
          <cell r="B818">
            <v>13</v>
          </cell>
          <cell r="C818" t="str">
            <v>がん保険（０１）ＢⅡ型・がん死亡４００倍・がん診断１００倍・死亡給付不担保</v>
          </cell>
          <cell r="D818">
            <v>0</v>
          </cell>
          <cell r="E818">
            <v>4</v>
          </cell>
          <cell r="F818">
            <v>1</v>
          </cell>
          <cell r="G818">
            <v>0</v>
          </cell>
          <cell r="H818">
            <v>1</v>
          </cell>
          <cell r="I818" t="str">
            <v>M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 t="str">
            <v>C</v>
          </cell>
          <cell r="P818">
            <v>0</v>
          </cell>
          <cell r="Q818">
            <v>0</v>
          </cell>
          <cell r="R818">
            <v>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1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 t="str">
            <v>0</v>
          </cell>
          <cell r="AM818" t="str">
            <v>0</v>
          </cell>
          <cell r="AN818" t="str">
            <v>0</v>
          </cell>
          <cell r="AO818" t="str">
            <v>0</v>
          </cell>
          <cell r="AP818" t="str">
            <v>1HA</v>
          </cell>
          <cell r="AQ818" t="str">
            <v>019</v>
          </cell>
          <cell r="AS818" t="str">
            <v xml:space="preserve"> H22.11 ～</v>
          </cell>
        </row>
        <row r="819">
          <cell r="A819" t="str">
            <v>1YL</v>
          </cell>
          <cell r="B819">
            <v>13</v>
          </cell>
          <cell r="C819" t="str">
            <v>がん保険（０１）ＢⅡ型・がん死亡５０倍・がん診断１００倍・死亡給付日額１０倍型</v>
          </cell>
          <cell r="D819">
            <v>0</v>
          </cell>
          <cell r="E819">
            <v>4</v>
          </cell>
          <cell r="F819">
            <v>0</v>
          </cell>
          <cell r="G819">
            <v>0</v>
          </cell>
          <cell r="H819">
            <v>1</v>
          </cell>
          <cell r="I819" t="str">
            <v>M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4</v>
          </cell>
          <cell r="P819">
            <v>0</v>
          </cell>
          <cell r="Q819">
            <v>0</v>
          </cell>
          <cell r="R819">
            <v>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2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 t="str">
            <v>0</v>
          </cell>
          <cell r="AM819" t="str">
            <v>0</v>
          </cell>
          <cell r="AN819" t="str">
            <v>0</v>
          </cell>
          <cell r="AO819" t="str">
            <v>0</v>
          </cell>
          <cell r="AP819" t="str">
            <v>1GZ</v>
          </cell>
          <cell r="AQ819" t="str">
            <v>019</v>
          </cell>
          <cell r="AS819" t="str">
            <v xml:space="preserve"> H22.11 ～</v>
          </cell>
        </row>
        <row r="820">
          <cell r="A820" t="str">
            <v>1YM</v>
          </cell>
          <cell r="B820">
            <v>13</v>
          </cell>
          <cell r="C820" t="str">
            <v>がん保険（０１）ＢⅢ型・がん死亡２００倍・死亡給付日額１０倍型</v>
          </cell>
          <cell r="D820">
            <v>0</v>
          </cell>
          <cell r="E820">
            <v>5</v>
          </cell>
          <cell r="F820">
            <v>0</v>
          </cell>
          <cell r="G820">
            <v>0</v>
          </cell>
          <cell r="H820">
            <v>1</v>
          </cell>
          <cell r="I820" t="str">
            <v>M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 t="str">
            <v>A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2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 t="str">
            <v>0</v>
          </cell>
          <cell r="AM820" t="str">
            <v>0</v>
          </cell>
          <cell r="AN820" t="str">
            <v>0</v>
          </cell>
          <cell r="AO820" t="str">
            <v>0</v>
          </cell>
          <cell r="AP820" t="str">
            <v>1G5</v>
          </cell>
          <cell r="AQ820" t="str">
            <v>019</v>
          </cell>
          <cell r="AS820" t="str">
            <v xml:space="preserve"> H22.11 ～</v>
          </cell>
        </row>
        <row r="821">
          <cell r="A821" t="str">
            <v>1YN</v>
          </cell>
          <cell r="B821">
            <v>13</v>
          </cell>
          <cell r="C821" t="str">
            <v>がん保険（０１）ＢⅢ型・がん死亡４００倍・死亡給付不担保</v>
          </cell>
          <cell r="D821">
            <v>0</v>
          </cell>
          <cell r="E821">
            <v>5</v>
          </cell>
          <cell r="F821">
            <v>1</v>
          </cell>
          <cell r="G821">
            <v>0</v>
          </cell>
          <cell r="H821">
            <v>1</v>
          </cell>
          <cell r="I821" t="str">
            <v>M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 t="str">
            <v>C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1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 t="str">
            <v>0</v>
          </cell>
          <cell r="AM821" t="str">
            <v>0</v>
          </cell>
          <cell r="AN821" t="str">
            <v>0</v>
          </cell>
          <cell r="AO821" t="str">
            <v>0</v>
          </cell>
          <cell r="AP821" t="str">
            <v>1HC</v>
          </cell>
          <cell r="AQ821" t="str">
            <v>019</v>
          </cell>
          <cell r="AS821" t="str">
            <v xml:space="preserve"> H22.11 ～</v>
          </cell>
        </row>
        <row r="822">
          <cell r="A822" t="str">
            <v>1YP</v>
          </cell>
          <cell r="B822">
            <v>13</v>
          </cell>
          <cell r="C822" t="str">
            <v>がん保険（０１）ＢⅣ型・がん死亡２０００倍・死亡給付不担保</v>
          </cell>
          <cell r="D822">
            <v>0</v>
          </cell>
          <cell r="E822">
            <v>6</v>
          </cell>
          <cell r="F822">
            <v>1</v>
          </cell>
          <cell r="G822">
            <v>0</v>
          </cell>
          <cell r="H822">
            <v>1</v>
          </cell>
          <cell r="I822" t="str">
            <v>M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 t="str">
            <v>E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 t="str">
            <v>0</v>
          </cell>
          <cell r="AM822" t="str">
            <v>0</v>
          </cell>
          <cell r="AN822" t="str">
            <v>0</v>
          </cell>
          <cell r="AO822" t="str">
            <v>0</v>
          </cell>
          <cell r="AP822" t="str">
            <v>1KT</v>
          </cell>
          <cell r="AQ822" t="str">
            <v>019</v>
          </cell>
          <cell r="AS822" t="str">
            <v xml:space="preserve"> H22.11 ～</v>
          </cell>
        </row>
        <row r="823">
          <cell r="A823" t="str">
            <v>1YQ</v>
          </cell>
          <cell r="B823">
            <v>13</v>
          </cell>
          <cell r="C823" t="str">
            <v>がん保険（０１）ＢⅣ型・がん死亡２００倍・死亡給付日額１０倍型</v>
          </cell>
          <cell r="D823">
            <v>0</v>
          </cell>
          <cell r="E823">
            <v>6</v>
          </cell>
          <cell r="F823">
            <v>0</v>
          </cell>
          <cell r="G823">
            <v>0</v>
          </cell>
          <cell r="H823">
            <v>1</v>
          </cell>
          <cell r="I823" t="str">
            <v>M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 t="str">
            <v>A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2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 t="str">
            <v>0</v>
          </cell>
          <cell r="AM823" t="str">
            <v>0</v>
          </cell>
          <cell r="AN823" t="str">
            <v>0</v>
          </cell>
          <cell r="AO823" t="str">
            <v>0</v>
          </cell>
          <cell r="AP823" t="str">
            <v>1G6</v>
          </cell>
          <cell r="AQ823" t="str">
            <v>019</v>
          </cell>
          <cell r="AS823" t="str">
            <v xml:space="preserve"> H22.11 ～</v>
          </cell>
        </row>
        <row r="824">
          <cell r="A824" t="str">
            <v>1YR</v>
          </cell>
          <cell r="B824">
            <v>13</v>
          </cell>
          <cell r="C824" t="str">
            <v>がん保険（０１）ＢⅣ型・がん死亡４００倍・死亡給付不担保</v>
          </cell>
          <cell r="D824">
            <v>0</v>
          </cell>
          <cell r="E824">
            <v>6</v>
          </cell>
          <cell r="F824">
            <v>1</v>
          </cell>
          <cell r="G824">
            <v>0</v>
          </cell>
          <cell r="H824">
            <v>1</v>
          </cell>
          <cell r="I824" t="str">
            <v>M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 t="str">
            <v>C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 t="str">
            <v>0</v>
          </cell>
          <cell r="AM824" t="str">
            <v>0</v>
          </cell>
          <cell r="AN824" t="str">
            <v>0</v>
          </cell>
          <cell r="AO824" t="str">
            <v>0</v>
          </cell>
          <cell r="AP824" t="str">
            <v>1HE</v>
          </cell>
          <cell r="AQ824" t="str">
            <v>019</v>
          </cell>
          <cell r="AS824" t="str">
            <v xml:space="preserve"> H22.11 ～</v>
          </cell>
        </row>
        <row r="825">
          <cell r="A825" t="str">
            <v>1YS</v>
          </cell>
          <cell r="B825">
            <v>13</v>
          </cell>
          <cell r="C825" t="str">
            <v>がん保険（０１）ＢⅠ型・がん死亡１００倍・がん診断１５０倍・死亡給付既払込Ｐ型</v>
          </cell>
          <cell r="D825">
            <v>0</v>
          </cell>
          <cell r="E825">
            <v>3</v>
          </cell>
          <cell r="F825">
            <v>0</v>
          </cell>
          <cell r="G825">
            <v>0</v>
          </cell>
          <cell r="H825">
            <v>1</v>
          </cell>
          <cell r="I825" t="str">
            <v>M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3</v>
          </cell>
          <cell r="P825">
            <v>0</v>
          </cell>
          <cell r="Q825">
            <v>0</v>
          </cell>
          <cell r="R825">
            <v>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1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 t="str">
            <v>0</v>
          </cell>
          <cell r="AM825" t="str">
            <v>0</v>
          </cell>
          <cell r="AN825" t="str">
            <v>0</v>
          </cell>
          <cell r="AO825" t="str">
            <v>0</v>
          </cell>
          <cell r="AP825" t="str">
            <v>1J9</v>
          </cell>
          <cell r="AQ825" t="str">
            <v>019</v>
          </cell>
          <cell r="AS825" t="str">
            <v xml:space="preserve"> H22.11 ～</v>
          </cell>
        </row>
        <row r="826">
          <cell r="A826" t="str">
            <v>1YT</v>
          </cell>
          <cell r="B826">
            <v>13</v>
          </cell>
          <cell r="C826" t="str">
            <v>がん保険（０１）ＢⅡ型・がん死亡１００倍・がん診断１５０倍・死亡給付既払込Ｐ型</v>
          </cell>
          <cell r="D826">
            <v>0</v>
          </cell>
          <cell r="E826">
            <v>4</v>
          </cell>
          <cell r="F826">
            <v>0</v>
          </cell>
          <cell r="G826">
            <v>0</v>
          </cell>
          <cell r="H826">
            <v>1</v>
          </cell>
          <cell r="I826" t="str">
            <v>M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3</v>
          </cell>
          <cell r="P826">
            <v>0</v>
          </cell>
          <cell r="Q826">
            <v>0</v>
          </cell>
          <cell r="R826">
            <v>3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1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 t="str">
            <v>0</v>
          </cell>
          <cell r="AM826" t="str">
            <v>0</v>
          </cell>
          <cell r="AN826" t="str">
            <v>0</v>
          </cell>
          <cell r="AO826" t="str">
            <v>0</v>
          </cell>
          <cell r="AP826" t="str">
            <v>1KA</v>
          </cell>
          <cell r="AQ826" t="str">
            <v>019</v>
          </cell>
          <cell r="AS826" t="str">
            <v xml:space="preserve"> H22.11 ～</v>
          </cell>
        </row>
        <row r="827">
          <cell r="A827" t="str">
            <v>1YU</v>
          </cell>
          <cell r="B827">
            <v>13</v>
          </cell>
          <cell r="C827" t="str">
            <v>がん保険（２０１０）ＡⅠ型・がん診断１００倍・死亡保険金２０倍・生存給付５倍・がん外来給付金割合１００％</v>
          </cell>
          <cell r="D827">
            <v>0</v>
          </cell>
          <cell r="E827" t="str">
            <v>A</v>
          </cell>
          <cell r="F827">
            <v>0</v>
          </cell>
          <cell r="G827">
            <v>0</v>
          </cell>
          <cell r="H827">
            <v>1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 t="str">
            <v>2</v>
          </cell>
          <cell r="N827">
            <v>0</v>
          </cell>
          <cell r="O827">
            <v>1</v>
          </cell>
          <cell r="P827">
            <v>0</v>
          </cell>
          <cell r="Q827">
            <v>0</v>
          </cell>
          <cell r="R827">
            <v>2</v>
          </cell>
          <cell r="S827">
            <v>5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 t="str">
            <v>3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1</v>
          </cell>
          <cell r="AP827" t="str">
            <v>1YU</v>
          </cell>
          <cell r="AQ827" t="str">
            <v>047</v>
          </cell>
          <cell r="AS827" t="str">
            <v xml:space="preserve"> H22.11 ～</v>
          </cell>
          <cell r="AT827">
            <v>1</v>
          </cell>
        </row>
        <row r="828">
          <cell r="A828" t="str">
            <v>1YV</v>
          </cell>
          <cell r="B828">
            <v>13</v>
          </cell>
          <cell r="C828" t="str">
            <v>がん保険（２０１０）ＢⅠ型・がん診断１００倍・死亡保険金２０倍・がん外来給付金割合１００％</v>
          </cell>
          <cell r="D828">
            <v>0</v>
          </cell>
          <cell r="E828" t="str">
            <v>B</v>
          </cell>
          <cell r="F828">
            <v>0</v>
          </cell>
          <cell r="G828">
            <v>0</v>
          </cell>
          <cell r="H828">
            <v>1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 t="str">
            <v>0</v>
          </cell>
          <cell r="N828">
            <v>0</v>
          </cell>
          <cell r="O828">
            <v>1</v>
          </cell>
          <cell r="P828">
            <v>0</v>
          </cell>
          <cell r="Q828">
            <v>0</v>
          </cell>
          <cell r="R828">
            <v>2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 t="str">
            <v>3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1</v>
          </cell>
          <cell r="AP828" t="str">
            <v>1YV</v>
          </cell>
          <cell r="AQ828" t="str">
            <v>047</v>
          </cell>
          <cell r="AS828" t="str">
            <v xml:space="preserve"> H22.11 ～</v>
          </cell>
          <cell r="AT828">
            <v>1</v>
          </cell>
        </row>
        <row r="829">
          <cell r="A829" t="str">
            <v>1YW</v>
          </cell>
          <cell r="B829">
            <v>13</v>
          </cell>
          <cell r="C829" t="str">
            <v>がん保険（２０１０）ＢⅡ型・がん診断５０倍・がん外来給付金割合１００％</v>
          </cell>
          <cell r="D829">
            <v>0</v>
          </cell>
          <cell r="E829" t="str">
            <v>C</v>
          </cell>
          <cell r="F829">
            <v>0</v>
          </cell>
          <cell r="G829">
            <v>0</v>
          </cell>
          <cell r="H829">
            <v>1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 t="str">
            <v>0</v>
          </cell>
          <cell r="N829">
            <v>0</v>
          </cell>
          <cell r="O829">
            <v>1</v>
          </cell>
          <cell r="P829">
            <v>0</v>
          </cell>
          <cell r="Q829">
            <v>0</v>
          </cell>
          <cell r="R829" t="str">
            <v>4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1</v>
          </cell>
          <cell r="AP829" t="str">
            <v>1YW</v>
          </cell>
          <cell r="AQ829" t="str">
            <v>047</v>
          </cell>
          <cell r="AS829" t="str">
            <v xml:space="preserve"> H22.11 ～</v>
          </cell>
          <cell r="AT829">
            <v>1</v>
          </cell>
        </row>
        <row r="830">
          <cell r="A830" t="str">
            <v>1YX</v>
          </cell>
          <cell r="B830">
            <v>13</v>
          </cell>
          <cell r="C830" t="str">
            <v>がん保険（２０１０）ＢⅡ型・がん診断１００倍・がん外来給付金割合１００％</v>
          </cell>
          <cell r="D830">
            <v>0</v>
          </cell>
          <cell r="E830" t="str">
            <v>C</v>
          </cell>
          <cell r="F830">
            <v>0</v>
          </cell>
          <cell r="G830">
            <v>0</v>
          </cell>
          <cell r="H830">
            <v>1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str">
            <v>0</v>
          </cell>
          <cell r="N830">
            <v>0</v>
          </cell>
          <cell r="O830">
            <v>1</v>
          </cell>
          <cell r="P830">
            <v>0</v>
          </cell>
          <cell r="Q830">
            <v>0</v>
          </cell>
          <cell r="R830">
            <v>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1</v>
          </cell>
          <cell r="AP830" t="str">
            <v>1YX</v>
          </cell>
          <cell r="AQ830" t="str">
            <v>047</v>
          </cell>
          <cell r="AS830" t="str">
            <v xml:space="preserve"> H22.11 ～</v>
          </cell>
          <cell r="AT830">
            <v>1</v>
          </cell>
        </row>
        <row r="831">
          <cell r="A831" t="str">
            <v>1YY</v>
          </cell>
          <cell r="B831">
            <v>10</v>
          </cell>
          <cell r="C831" t="str">
            <v>終身保険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1</v>
          </cell>
          <cell r="I831" t="str">
            <v>N</v>
          </cell>
          <cell r="J831" t="str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 t="str">
            <v>0</v>
          </cell>
          <cell r="AM831" t="str">
            <v>0</v>
          </cell>
          <cell r="AN831" t="str">
            <v>0</v>
          </cell>
          <cell r="AO831" t="str">
            <v>0</v>
          </cell>
          <cell r="AP831" t="str">
            <v>100</v>
          </cell>
          <cell r="AQ831" t="str">
            <v>001</v>
          </cell>
          <cell r="AS831" t="str">
            <v xml:space="preserve"> H24.03 ～  </v>
          </cell>
        </row>
        <row r="832">
          <cell r="A832" t="str">
            <v>1YZ</v>
          </cell>
          <cell r="B832">
            <v>10</v>
          </cell>
          <cell r="C832" t="str">
            <v>利差配当付低解約返戻金型終身保険－低解約返戻金割合７０％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1</v>
          </cell>
          <cell r="I832">
            <v>0</v>
          </cell>
          <cell r="J832" t="str">
            <v>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</v>
          </cell>
          <cell r="AL832" t="str">
            <v>0</v>
          </cell>
          <cell r="AM832" t="str">
            <v>0</v>
          </cell>
          <cell r="AN832" t="str">
            <v>0</v>
          </cell>
          <cell r="AO832" t="str">
            <v>0</v>
          </cell>
          <cell r="AP832" t="str">
            <v>1YZ</v>
          </cell>
          <cell r="AQ832" t="str">
            <v>005</v>
          </cell>
          <cell r="AS832" t="str">
            <v xml:space="preserve"> H25.04 ～</v>
          </cell>
          <cell r="AT832">
            <v>1</v>
          </cell>
        </row>
        <row r="833">
          <cell r="A833" t="str">
            <v>1Y0</v>
          </cell>
          <cell r="B833">
            <v>10</v>
          </cell>
          <cell r="C833" t="str">
            <v>利差配当付低解約返戻金型終身保険－低解約返戻金割合７０％－特定疾病診断Ｐ免付</v>
          </cell>
          <cell r="D833">
            <v>0</v>
          </cell>
          <cell r="E833">
            <v>0</v>
          </cell>
          <cell r="F833" t="str">
            <v>0</v>
          </cell>
          <cell r="G833">
            <v>0</v>
          </cell>
          <cell r="H833">
            <v>1</v>
          </cell>
          <cell r="I833">
            <v>0</v>
          </cell>
          <cell r="J833">
            <v>1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2</v>
          </cell>
          <cell r="AL833" t="str">
            <v>0</v>
          </cell>
          <cell r="AM833" t="str">
            <v>1</v>
          </cell>
          <cell r="AN833" t="str">
            <v>0</v>
          </cell>
          <cell r="AO833" t="str">
            <v>0</v>
          </cell>
          <cell r="AP833" t="str">
            <v>1Y0</v>
          </cell>
          <cell r="AQ833" t="str">
            <v>005</v>
          </cell>
          <cell r="AS833" t="str">
            <v xml:space="preserve"> H25.04 ～</v>
          </cell>
          <cell r="AT833">
            <v>1</v>
          </cell>
        </row>
        <row r="834">
          <cell r="A834" t="str">
            <v>200</v>
          </cell>
          <cell r="B834">
            <v>20</v>
          </cell>
          <cell r="C834" t="str">
            <v>養老保険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9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 t="str">
            <v>0</v>
          </cell>
          <cell r="AM834" t="str">
            <v>0</v>
          </cell>
          <cell r="AN834" t="str">
            <v>0</v>
          </cell>
          <cell r="AO834" t="str">
            <v>0</v>
          </cell>
          <cell r="AP834">
            <v>200</v>
          </cell>
          <cell r="AQ834" t="str">
            <v>003</v>
          </cell>
          <cell r="AT834">
            <v>1</v>
          </cell>
        </row>
        <row r="835">
          <cell r="A835" t="str">
            <v>201</v>
          </cell>
          <cell r="B835">
            <v>20</v>
          </cell>
          <cell r="C835" t="str">
            <v>養老保険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</v>
          </cell>
          <cell r="I835">
            <v>1</v>
          </cell>
          <cell r="J835">
            <v>0</v>
          </cell>
          <cell r="K835">
            <v>0</v>
          </cell>
          <cell r="L835">
            <v>0</v>
          </cell>
          <cell r="M835">
            <v>9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 t="str">
            <v>0</v>
          </cell>
          <cell r="AM835" t="str">
            <v>0</v>
          </cell>
          <cell r="AN835" t="str">
            <v>0</v>
          </cell>
          <cell r="AO835" t="str">
            <v>0</v>
          </cell>
          <cell r="AP835">
            <v>200</v>
          </cell>
          <cell r="AQ835" t="str">
            <v>003</v>
          </cell>
        </row>
        <row r="836">
          <cell r="A836" t="str">
            <v>202</v>
          </cell>
          <cell r="B836">
            <v>20</v>
          </cell>
          <cell r="C836" t="str">
            <v>養老保険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</v>
          </cell>
          <cell r="I836">
            <v>2</v>
          </cell>
          <cell r="J836">
            <v>0</v>
          </cell>
          <cell r="K836">
            <v>0</v>
          </cell>
          <cell r="L836">
            <v>0</v>
          </cell>
          <cell r="M836">
            <v>9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 t="str">
            <v>0</v>
          </cell>
          <cell r="AM836" t="str">
            <v>0</v>
          </cell>
          <cell r="AN836" t="str">
            <v>0</v>
          </cell>
          <cell r="AO836" t="str">
            <v>0</v>
          </cell>
          <cell r="AP836">
            <v>200</v>
          </cell>
          <cell r="AQ836" t="str">
            <v>003</v>
          </cell>
        </row>
        <row r="837">
          <cell r="A837" t="str">
            <v>203</v>
          </cell>
          <cell r="B837">
            <v>20</v>
          </cell>
          <cell r="C837" t="str">
            <v>養老保険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1</v>
          </cell>
          <cell r="I837">
            <v>3</v>
          </cell>
          <cell r="J837">
            <v>0</v>
          </cell>
          <cell r="K837">
            <v>0</v>
          </cell>
          <cell r="L837">
            <v>0</v>
          </cell>
          <cell r="M837">
            <v>9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 t="str">
            <v>0</v>
          </cell>
          <cell r="AM837" t="str">
            <v>0</v>
          </cell>
          <cell r="AN837" t="str">
            <v>0</v>
          </cell>
          <cell r="AO837" t="str">
            <v>0</v>
          </cell>
          <cell r="AP837">
            <v>200</v>
          </cell>
          <cell r="AQ837" t="str">
            <v>003</v>
          </cell>
        </row>
        <row r="838">
          <cell r="A838" t="str">
            <v>204</v>
          </cell>
          <cell r="B838">
            <v>20</v>
          </cell>
          <cell r="C838" t="str">
            <v>養老保険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1</v>
          </cell>
          <cell r="I838">
            <v>4</v>
          </cell>
          <cell r="J838">
            <v>0</v>
          </cell>
          <cell r="K838">
            <v>0</v>
          </cell>
          <cell r="L838">
            <v>0</v>
          </cell>
          <cell r="M838">
            <v>9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 t="str">
            <v>0</v>
          </cell>
          <cell r="AM838" t="str">
            <v>0</v>
          </cell>
          <cell r="AN838" t="str">
            <v>0</v>
          </cell>
          <cell r="AO838" t="str">
            <v>0</v>
          </cell>
          <cell r="AP838">
            <v>200</v>
          </cell>
          <cell r="AQ838" t="str">
            <v>003</v>
          </cell>
        </row>
        <row r="839">
          <cell r="A839" t="str">
            <v>205</v>
          </cell>
          <cell r="B839">
            <v>20</v>
          </cell>
          <cell r="C839" t="str">
            <v>養老保険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1</v>
          </cell>
          <cell r="I839">
            <v>6</v>
          </cell>
          <cell r="J839">
            <v>0</v>
          </cell>
          <cell r="K839">
            <v>0</v>
          </cell>
          <cell r="L839">
            <v>0</v>
          </cell>
          <cell r="M839">
            <v>9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 t="str">
            <v>0</v>
          </cell>
          <cell r="AM839" t="str">
            <v>0</v>
          </cell>
          <cell r="AN839" t="str">
            <v>0</v>
          </cell>
          <cell r="AO839" t="str">
            <v>0</v>
          </cell>
          <cell r="AP839">
            <v>200</v>
          </cell>
          <cell r="AQ839" t="str">
            <v>003</v>
          </cell>
        </row>
        <row r="840">
          <cell r="A840" t="str">
            <v>206</v>
          </cell>
          <cell r="B840">
            <v>20</v>
          </cell>
          <cell r="C840" t="str">
            <v>養老保険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1</v>
          </cell>
          <cell r="I840">
            <v>8</v>
          </cell>
          <cell r="J840">
            <v>0</v>
          </cell>
          <cell r="K840">
            <v>0</v>
          </cell>
          <cell r="L840">
            <v>0</v>
          </cell>
          <cell r="M840">
            <v>9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 t="str">
            <v>0</v>
          </cell>
          <cell r="AM840" t="str">
            <v>0</v>
          </cell>
          <cell r="AN840" t="str">
            <v>0</v>
          </cell>
          <cell r="AO840" t="str">
            <v>0</v>
          </cell>
          <cell r="AP840">
            <v>200</v>
          </cell>
          <cell r="AQ840" t="str">
            <v>003</v>
          </cell>
        </row>
        <row r="841">
          <cell r="A841" t="str">
            <v>207</v>
          </cell>
          <cell r="B841">
            <v>20</v>
          </cell>
          <cell r="C841" t="str">
            <v>利差配当付養老保険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1</v>
          </cell>
          <cell r="I841">
            <v>0</v>
          </cell>
          <cell r="J841">
            <v>1</v>
          </cell>
          <cell r="K841">
            <v>0</v>
          </cell>
          <cell r="L841">
            <v>0</v>
          </cell>
          <cell r="M841">
            <v>9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 t="str">
            <v>0</v>
          </cell>
          <cell r="AM841" t="str">
            <v>0</v>
          </cell>
          <cell r="AN841" t="str">
            <v>0</v>
          </cell>
          <cell r="AO841" t="str">
            <v>0</v>
          </cell>
          <cell r="AP841">
            <v>207</v>
          </cell>
          <cell r="AQ841" t="str">
            <v>003</v>
          </cell>
          <cell r="AT841">
            <v>1</v>
          </cell>
        </row>
        <row r="842">
          <cell r="A842" t="str">
            <v>208</v>
          </cell>
          <cell r="B842">
            <v>20</v>
          </cell>
          <cell r="C842" t="str">
            <v>養老保険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1</v>
          </cell>
          <cell r="I842">
            <v>9</v>
          </cell>
          <cell r="J842">
            <v>0</v>
          </cell>
          <cell r="K842">
            <v>0</v>
          </cell>
          <cell r="L842">
            <v>0</v>
          </cell>
          <cell r="M842">
            <v>9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 t="str">
            <v>0</v>
          </cell>
          <cell r="AM842" t="str">
            <v>0</v>
          </cell>
          <cell r="AN842" t="str">
            <v>0</v>
          </cell>
          <cell r="AO842" t="str">
            <v>0</v>
          </cell>
          <cell r="AP842">
            <v>200</v>
          </cell>
          <cell r="AQ842" t="str">
            <v>003</v>
          </cell>
        </row>
        <row r="843">
          <cell r="A843" t="str">
            <v>209</v>
          </cell>
          <cell r="B843">
            <v>20</v>
          </cell>
          <cell r="C843" t="str">
            <v>利差配当付養老保険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1</v>
          </cell>
          <cell r="I843">
            <v>9</v>
          </cell>
          <cell r="J843">
            <v>1</v>
          </cell>
          <cell r="K843">
            <v>0</v>
          </cell>
          <cell r="L843">
            <v>0</v>
          </cell>
          <cell r="M843">
            <v>9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 t="str">
            <v>0</v>
          </cell>
          <cell r="AM843" t="str">
            <v>0</v>
          </cell>
          <cell r="AN843" t="str">
            <v>0</v>
          </cell>
          <cell r="AO843" t="str">
            <v>0</v>
          </cell>
          <cell r="AP843">
            <v>207</v>
          </cell>
          <cell r="AQ843" t="str">
            <v>003</v>
          </cell>
        </row>
        <row r="844">
          <cell r="A844" t="str">
            <v>220</v>
          </cell>
          <cell r="B844">
            <v>22</v>
          </cell>
          <cell r="C844" t="str">
            <v>こども保険Ａ型（定額型）</v>
          </cell>
          <cell r="D844">
            <v>0</v>
          </cell>
          <cell r="E844">
            <v>0</v>
          </cell>
          <cell r="F844">
            <v>0</v>
          </cell>
          <cell r="G844">
            <v>1</v>
          </cell>
          <cell r="H844">
            <v>1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8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 t="str">
            <v>0</v>
          </cell>
          <cell r="AM844" t="str">
            <v>0</v>
          </cell>
          <cell r="AN844" t="str">
            <v>0</v>
          </cell>
          <cell r="AO844" t="str">
            <v>0</v>
          </cell>
          <cell r="AP844">
            <v>220</v>
          </cell>
          <cell r="AQ844" t="str">
            <v>025</v>
          </cell>
          <cell r="AT844">
            <v>1</v>
          </cell>
        </row>
        <row r="845">
          <cell r="A845" t="str">
            <v>221</v>
          </cell>
          <cell r="B845">
            <v>22</v>
          </cell>
          <cell r="C845" t="str">
            <v>こども保険Ａ型（逓増型）</v>
          </cell>
          <cell r="D845">
            <v>0</v>
          </cell>
          <cell r="E845">
            <v>1</v>
          </cell>
          <cell r="F845">
            <v>0</v>
          </cell>
          <cell r="G845">
            <v>1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8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 t="str">
            <v>0</v>
          </cell>
          <cell r="AM845" t="str">
            <v>0</v>
          </cell>
          <cell r="AN845" t="str">
            <v>0</v>
          </cell>
          <cell r="AO845" t="str">
            <v>0</v>
          </cell>
          <cell r="AP845">
            <v>221</v>
          </cell>
          <cell r="AQ845" t="str">
            <v>025</v>
          </cell>
          <cell r="AT845">
            <v>1</v>
          </cell>
        </row>
        <row r="846">
          <cell r="A846" t="str">
            <v>222</v>
          </cell>
          <cell r="B846">
            <v>22</v>
          </cell>
          <cell r="C846" t="str">
            <v>こども保険Ｂ型</v>
          </cell>
          <cell r="D846">
            <v>0</v>
          </cell>
          <cell r="E846">
            <v>2</v>
          </cell>
          <cell r="F846">
            <v>0</v>
          </cell>
          <cell r="G846">
            <v>1</v>
          </cell>
          <cell r="H846">
            <v>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8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 t="str">
            <v>0</v>
          </cell>
          <cell r="AM846" t="str">
            <v>0</v>
          </cell>
          <cell r="AN846" t="str">
            <v>0</v>
          </cell>
          <cell r="AO846" t="str">
            <v>0</v>
          </cell>
          <cell r="AP846">
            <v>222</v>
          </cell>
          <cell r="AQ846" t="str">
            <v>025</v>
          </cell>
          <cell r="AT846">
            <v>1</v>
          </cell>
        </row>
        <row r="847">
          <cell r="A847" t="str">
            <v>223</v>
          </cell>
          <cell r="B847">
            <v>22</v>
          </cell>
          <cell r="C847" t="str">
            <v>こども保険Ａ型（定額型）</v>
          </cell>
          <cell r="D847">
            <v>0</v>
          </cell>
          <cell r="E847">
            <v>0</v>
          </cell>
          <cell r="F847">
            <v>0</v>
          </cell>
          <cell r="G847">
            <v>1</v>
          </cell>
          <cell r="H847">
            <v>1</v>
          </cell>
          <cell r="I847">
            <v>6</v>
          </cell>
          <cell r="J847">
            <v>0</v>
          </cell>
          <cell r="K847">
            <v>0</v>
          </cell>
          <cell r="L847">
            <v>0</v>
          </cell>
          <cell r="M847">
            <v>8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 t="str">
            <v>0</v>
          </cell>
          <cell r="AM847" t="str">
            <v>0</v>
          </cell>
          <cell r="AN847" t="str">
            <v>0</v>
          </cell>
          <cell r="AO847" t="str">
            <v>0</v>
          </cell>
          <cell r="AP847">
            <v>220</v>
          </cell>
          <cell r="AQ847" t="str">
            <v>025</v>
          </cell>
        </row>
        <row r="848">
          <cell r="A848" t="str">
            <v>224</v>
          </cell>
          <cell r="B848">
            <v>22</v>
          </cell>
          <cell r="C848" t="str">
            <v>こども保険Ａ型（逓増型）</v>
          </cell>
          <cell r="D848">
            <v>0</v>
          </cell>
          <cell r="E848">
            <v>1</v>
          </cell>
          <cell r="F848">
            <v>0</v>
          </cell>
          <cell r="G848">
            <v>1</v>
          </cell>
          <cell r="H848">
            <v>1</v>
          </cell>
          <cell r="I848">
            <v>6</v>
          </cell>
          <cell r="J848">
            <v>0</v>
          </cell>
          <cell r="K848">
            <v>0</v>
          </cell>
          <cell r="L848">
            <v>0</v>
          </cell>
          <cell r="M848">
            <v>8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 t="str">
            <v>0</v>
          </cell>
          <cell r="AM848" t="str">
            <v>0</v>
          </cell>
          <cell r="AN848" t="str">
            <v>0</v>
          </cell>
          <cell r="AO848" t="str">
            <v>0</v>
          </cell>
          <cell r="AP848">
            <v>221</v>
          </cell>
          <cell r="AQ848" t="str">
            <v>025</v>
          </cell>
        </row>
        <row r="849">
          <cell r="A849" t="str">
            <v>225</v>
          </cell>
          <cell r="B849">
            <v>22</v>
          </cell>
          <cell r="C849" t="str">
            <v>こども保険Ｂ型</v>
          </cell>
          <cell r="D849">
            <v>0</v>
          </cell>
          <cell r="E849">
            <v>2</v>
          </cell>
          <cell r="F849">
            <v>0</v>
          </cell>
          <cell r="G849">
            <v>1</v>
          </cell>
          <cell r="H849">
            <v>1</v>
          </cell>
          <cell r="I849">
            <v>6</v>
          </cell>
          <cell r="J849">
            <v>0</v>
          </cell>
          <cell r="K849">
            <v>0</v>
          </cell>
          <cell r="L849">
            <v>0</v>
          </cell>
          <cell r="M849">
            <v>8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 t="str">
            <v>0</v>
          </cell>
          <cell r="AM849" t="str">
            <v>0</v>
          </cell>
          <cell r="AN849" t="str">
            <v>0</v>
          </cell>
          <cell r="AO849" t="str">
            <v>0</v>
          </cell>
          <cell r="AP849">
            <v>222</v>
          </cell>
          <cell r="AQ849" t="str">
            <v>025</v>
          </cell>
        </row>
        <row r="850">
          <cell r="A850" t="str">
            <v>226</v>
          </cell>
          <cell r="B850">
            <v>22</v>
          </cell>
          <cell r="C850" t="str">
            <v>利差配当付こども保険Ａ型（定額型）</v>
          </cell>
          <cell r="D850">
            <v>0</v>
          </cell>
          <cell r="E850">
            <v>0</v>
          </cell>
          <cell r="F850">
            <v>0</v>
          </cell>
          <cell r="G850">
            <v>1</v>
          </cell>
          <cell r="H850">
            <v>1</v>
          </cell>
          <cell r="I850">
            <v>0</v>
          </cell>
          <cell r="J850">
            <v>1</v>
          </cell>
          <cell r="K850">
            <v>0</v>
          </cell>
          <cell r="L850">
            <v>0</v>
          </cell>
          <cell r="M850">
            <v>8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 t="str">
            <v>0</v>
          </cell>
          <cell r="AM850" t="str">
            <v>0</v>
          </cell>
          <cell r="AN850" t="str">
            <v>0</v>
          </cell>
          <cell r="AO850" t="str">
            <v>0</v>
          </cell>
          <cell r="AP850">
            <v>226</v>
          </cell>
          <cell r="AQ850" t="str">
            <v>025</v>
          </cell>
          <cell r="AT850">
            <v>1</v>
          </cell>
        </row>
        <row r="851">
          <cell r="A851" t="str">
            <v>227</v>
          </cell>
          <cell r="B851">
            <v>22</v>
          </cell>
          <cell r="C851" t="str">
            <v>利差配当付こども保険Ａ型（逓増型）</v>
          </cell>
          <cell r="D851">
            <v>0</v>
          </cell>
          <cell r="E851">
            <v>1</v>
          </cell>
          <cell r="F851">
            <v>0</v>
          </cell>
          <cell r="G851">
            <v>1</v>
          </cell>
          <cell r="H851">
            <v>1</v>
          </cell>
          <cell r="I851">
            <v>0</v>
          </cell>
          <cell r="J851">
            <v>1</v>
          </cell>
          <cell r="K851">
            <v>0</v>
          </cell>
          <cell r="L851">
            <v>0</v>
          </cell>
          <cell r="M851">
            <v>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 t="str">
            <v>0</v>
          </cell>
          <cell r="AM851" t="str">
            <v>0</v>
          </cell>
          <cell r="AN851" t="str">
            <v>0</v>
          </cell>
          <cell r="AO851" t="str">
            <v>0</v>
          </cell>
          <cell r="AP851">
            <v>227</v>
          </cell>
          <cell r="AQ851" t="str">
            <v>025</v>
          </cell>
          <cell r="AT851">
            <v>1</v>
          </cell>
        </row>
        <row r="852">
          <cell r="A852" t="str">
            <v>228</v>
          </cell>
          <cell r="B852">
            <v>22</v>
          </cell>
          <cell r="C852" t="str">
            <v>利差配当付こども保険Ｂ型</v>
          </cell>
          <cell r="D852">
            <v>0</v>
          </cell>
          <cell r="E852">
            <v>2</v>
          </cell>
          <cell r="F852">
            <v>0</v>
          </cell>
          <cell r="G852">
            <v>1</v>
          </cell>
          <cell r="H852">
            <v>1</v>
          </cell>
          <cell r="I852">
            <v>0</v>
          </cell>
          <cell r="J852">
            <v>1</v>
          </cell>
          <cell r="K852">
            <v>0</v>
          </cell>
          <cell r="L852">
            <v>0</v>
          </cell>
          <cell r="M852">
            <v>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>
            <v>228</v>
          </cell>
          <cell r="AQ852" t="str">
            <v>025</v>
          </cell>
          <cell r="AT852">
            <v>1</v>
          </cell>
        </row>
        <row r="853">
          <cell r="A853" t="str">
            <v>229</v>
          </cell>
          <cell r="B853">
            <v>22</v>
          </cell>
          <cell r="C853" t="str">
            <v>利差配当付こども保険Ａ型（定額型）</v>
          </cell>
          <cell r="D853">
            <v>0</v>
          </cell>
          <cell r="E853">
            <v>0</v>
          </cell>
          <cell r="F853">
            <v>0</v>
          </cell>
          <cell r="G853">
            <v>1</v>
          </cell>
          <cell r="H853">
            <v>1</v>
          </cell>
          <cell r="I853">
            <v>9</v>
          </cell>
          <cell r="J853">
            <v>1</v>
          </cell>
          <cell r="K853">
            <v>0</v>
          </cell>
          <cell r="L853">
            <v>0</v>
          </cell>
          <cell r="M853">
            <v>8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 t="str">
            <v>0</v>
          </cell>
          <cell r="AM853" t="str">
            <v>0</v>
          </cell>
          <cell r="AN853" t="str">
            <v>0</v>
          </cell>
          <cell r="AO853" t="str">
            <v>0</v>
          </cell>
          <cell r="AP853">
            <v>226</v>
          </cell>
          <cell r="AQ853" t="str">
            <v>025</v>
          </cell>
        </row>
        <row r="854">
          <cell r="A854" t="str">
            <v>230</v>
          </cell>
          <cell r="B854">
            <v>22</v>
          </cell>
          <cell r="C854" t="str">
            <v>利差配当付こども保険Ａ型（逓増型）</v>
          </cell>
          <cell r="D854">
            <v>0</v>
          </cell>
          <cell r="E854">
            <v>1</v>
          </cell>
          <cell r="F854">
            <v>0</v>
          </cell>
          <cell r="G854">
            <v>1</v>
          </cell>
          <cell r="H854">
            <v>1</v>
          </cell>
          <cell r="I854">
            <v>9</v>
          </cell>
          <cell r="J854">
            <v>1</v>
          </cell>
          <cell r="K854">
            <v>0</v>
          </cell>
          <cell r="L854">
            <v>0</v>
          </cell>
          <cell r="M854">
            <v>8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>
            <v>227</v>
          </cell>
          <cell r="AQ854" t="str">
            <v>025</v>
          </cell>
        </row>
        <row r="855">
          <cell r="A855" t="str">
            <v>231</v>
          </cell>
          <cell r="B855">
            <v>22</v>
          </cell>
          <cell r="C855" t="str">
            <v>利差配当付こども保険Ｂ型</v>
          </cell>
          <cell r="D855">
            <v>0</v>
          </cell>
          <cell r="E855">
            <v>2</v>
          </cell>
          <cell r="F855">
            <v>0</v>
          </cell>
          <cell r="G855">
            <v>1</v>
          </cell>
          <cell r="H855">
            <v>1</v>
          </cell>
          <cell r="I855">
            <v>9</v>
          </cell>
          <cell r="J855">
            <v>1</v>
          </cell>
          <cell r="K855">
            <v>0</v>
          </cell>
          <cell r="L855">
            <v>0</v>
          </cell>
          <cell r="M855">
            <v>8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 t="str">
            <v>0</v>
          </cell>
          <cell r="AM855" t="str">
            <v>0</v>
          </cell>
          <cell r="AN855" t="str">
            <v>0</v>
          </cell>
          <cell r="AO855" t="str">
            <v>0</v>
          </cell>
          <cell r="AP855">
            <v>228</v>
          </cell>
          <cell r="AQ855" t="str">
            <v>025</v>
          </cell>
        </row>
        <row r="856">
          <cell r="A856" t="str">
            <v>232</v>
          </cell>
          <cell r="B856">
            <v>13</v>
          </cell>
          <cell r="C856" t="str">
            <v>がん保険Ａ型（本人型）５年型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1</v>
          </cell>
          <cell r="I856">
            <v>6</v>
          </cell>
          <cell r="J856">
            <v>0</v>
          </cell>
          <cell r="K856">
            <v>0</v>
          </cell>
          <cell r="L856">
            <v>0</v>
          </cell>
          <cell r="M856">
            <v>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2</v>
          </cell>
          <cell r="S856">
            <v>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 t="str">
            <v>0</v>
          </cell>
          <cell r="AM856" t="str">
            <v>0</v>
          </cell>
          <cell r="AN856" t="str">
            <v>0</v>
          </cell>
          <cell r="AO856" t="str">
            <v>0</v>
          </cell>
          <cell r="AP856">
            <v>132</v>
          </cell>
          <cell r="AQ856" t="str">
            <v>010</v>
          </cell>
        </row>
        <row r="857">
          <cell r="A857" t="str">
            <v>233</v>
          </cell>
          <cell r="B857">
            <v>13</v>
          </cell>
          <cell r="C857" t="str">
            <v>がん保険Ａ型（夫婦型）５年型</v>
          </cell>
          <cell r="D857">
            <v>0</v>
          </cell>
          <cell r="E857">
            <v>1</v>
          </cell>
          <cell r="F857">
            <v>0</v>
          </cell>
          <cell r="G857">
            <v>0</v>
          </cell>
          <cell r="H857">
            <v>1</v>
          </cell>
          <cell r="I857">
            <v>6</v>
          </cell>
          <cell r="J857">
            <v>0</v>
          </cell>
          <cell r="K857">
            <v>0</v>
          </cell>
          <cell r="L857">
            <v>0</v>
          </cell>
          <cell r="M857">
            <v>2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2</v>
          </cell>
          <cell r="S857">
            <v>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 t="str">
            <v>0</v>
          </cell>
          <cell r="AM857" t="str">
            <v>0</v>
          </cell>
          <cell r="AN857" t="str">
            <v>0</v>
          </cell>
          <cell r="AO857" t="str">
            <v>0</v>
          </cell>
          <cell r="AP857">
            <v>133</v>
          </cell>
          <cell r="AQ857" t="str">
            <v>010</v>
          </cell>
        </row>
        <row r="858">
          <cell r="A858" t="str">
            <v>234</v>
          </cell>
          <cell r="B858">
            <v>13</v>
          </cell>
          <cell r="C858" t="str">
            <v>がん保険Ｂ型（本人型）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1</v>
          </cell>
          <cell r="I858">
            <v>6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2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 t="str">
            <v>0</v>
          </cell>
          <cell r="AM858" t="str">
            <v>0</v>
          </cell>
          <cell r="AN858" t="str">
            <v>0</v>
          </cell>
          <cell r="AO858" t="str">
            <v>0</v>
          </cell>
          <cell r="AP858">
            <v>134</v>
          </cell>
          <cell r="AQ858" t="str">
            <v>010</v>
          </cell>
        </row>
        <row r="859">
          <cell r="A859" t="str">
            <v>235</v>
          </cell>
          <cell r="B859">
            <v>13</v>
          </cell>
          <cell r="C859" t="str">
            <v>がん保険Ｂ型（夫婦型）</v>
          </cell>
          <cell r="D859">
            <v>0</v>
          </cell>
          <cell r="E859">
            <v>1</v>
          </cell>
          <cell r="F859">
            <v>0</v>
          </cell>
          <cell r="G859">
            <v>0</v>
          </cell>
          <cell r="H859">
            <v>1</v>
          </cell>
          <cell r="I859">
            <v>6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2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1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 t="str">
            <v>0</v>
          </cell>
          <cell r="AM859" t="str">
            <v>0</v>
          </cell>
          <cell r="AN859" t="str">
            <v>0</v>
          </cell>
          <cell r="AO859" t="str">
            <v>0</v>
          </cell>
          <cell r="AP859">
            <v>135</v>
          </cell>
          <cell r="AQ859" t="str">
            <v>010</v>
          </cell>
        </row>
        <row r="860">
          <cell r="A860" t="str">
            <v>236</v>
          </cell>
          <cell r="B860">
            <v>13</v>
          </cell>
          <cell r="C860" t="str">
            <v>がん保険Ａ型（本人型）３年型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1</v>
          </cell>
          <cell r="I860">
            <v>6</v>
          </cell>
          <cell r="J860">
            <v>0</v>
          </cell>
          <cell r="K860">
            <v>0</v>
          </cell>
          <cell r="L860">
            <v>0</v>
          </cell>
          <cell r="M860">
            <v>1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2</v>
          </cell>
          <cell r="S860">
            <v>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 t="str">
            <v>0</v>
          </cell>
          <cell r="AM860" t="str">
            <v>0</v>
          </cell>
          <cell r="AN860" t="str">
            <v>0</v>
          </cell>
          <cell r="AO860" t="str">
            <v>0</v>
          </cell>
          <cell r="AP860">
            <v>136</v>
          </cell>
          <cell r="AQ860" t="str">
            <v>010</v>
          </cell>
        </row>
        <row r="861">
          <cell r="A861" t="str">
            <v>237</v>
          </cell>
          <cell r="B861">
            <v>13</v>
          </cell>
          <cell r="C861" t="str">
            <v>がん保険Ａ型（夫婦型）３年型</v>
          </cell>
          <cell r="D861">
            <v>0</v>
          </cell>
          <cell r="E861">
            <v>1</v>
          </cell>
          <cell r="F861">
            <v>0</v>
          </cell>
          <cell r="G861">
            <v>0</v>
          </cell>
          <cell r="H861">
            <v>1</v>
          </cell>
          <cell r="I861">
            <v>6</v>
          </cell>
          <cell r="J861">
            <v>0</v>
          </cell>
          <cell r="K861">
            <v>0</v>
          </cell>
          <cell r="L861">
            <v>0</v>
          </cell>
          <cell r="M861">
            <v>1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2</v>
          </cell>
          <cell r="S861">
            <v>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 t="str">
            <v>0</v>
          </cell>
          <cell r="AM861" t="str">
            <v>0</v>
          </cell>
          <cell r="AN861" t="str">
            <v>0</v>
          </cell>
          <cell r="AO861" t="str">
            <v>0</v>
          </cell>
          <cell r="AP861">
            <v>137</v>
          </cell>
          <cell r="AQ861" t="str">
            <v>010</v>
          </cell>
        </row>
        <row r="862">
          <cell r="A862" t="str">
            <v>238</v>
          </cell>
          <cell r="B862">
            <v>13</v>
          </cell>
          <cell r="C862" t="str">
            <v>年齢群団別がん保険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</v>
          </cell>
          <cell r="I862">
            <v>0</v>
          </cell>
          <cell r="J862">
            <v>0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 t="str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 t="str">
            <v>0</v>
          </cell>
          <cell r="AM862" t="str">
            <v>0</v>
          </cell>
          <cell r="AN862" t="str">
            <v>0</v>
          </cell>
          <cell r="AO862" t="str">
            <v>0</v>
          </cell>
          <cell r="AP862">
            <v>238</v>
          </cell>
          <cell r="AQ862" t="str">
            <v>011</v>
          </cell>
          <cell r="AS862" t="str">
            <v>H11.1～</v>
          </cell>
          <cell r="AT862">
            <v>1</v>
          </cell>
        </row>
        <row r="863">
          <cell r="A863" t="str">
            <v>239</v>
          </cell>
          <cell r="B863">
            <v>13</v>
          </cell>
          <cell r="C863" t="str">
            <v>がん保険Ａ型（本人型）５年型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1</v>
          </cell>
          <cell r="I863">
            <v>9</v>
          </cell>
          <cell r="J863">
            <v>0</v>
          </cell>
          <cell r="K863">
            <v>0</v>
          </cell>
          <cell r="L863">
            <v>0</v>
          </cell>
          <cell r="M863">
            <v>2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</v>
          </cell>
          <cell r="S863">
            <v>1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 t="str">
            <v>0</v>
          </cell>
          <cell r="AM863" t="str">
            <v>0</v>
          </cell>
          <cell r="AN863" t="str">
            <v>0</v>
          </cell>
          <cell r="AO863" t="str">
            <v>0</v>
          </cell>
          <cell r="AP863">
            <v>132</v>
          </cell>
          <cell r="AQ863" t="str">
            <v>010</v>
          </cell>
        </row>
        <row r="864">
          <cell r="A864" t="str">
            <v>240</v>
          </cell>
          <cell r="B864">
            <v>13</v>
          </cell>
          <cell r="C864" t="str">
            <v>がん保険Ａ型（夫婦型）５年型</v>
          </cell>
          <cell r="D864">
            <v>0</v>
          </cell>
          <cell r="E864">
            <v>1</v>
          </cell>
          <cell r="F864">
            <v>0</v>
          </cell>
          <cell r="G864">
            <v>0</v>
          </cell>
          <cell r="H864">
            <v>1</v>
          </cell>
          <cell r="I864">
            <v>9</v>
          </cell>
          <cell r="J864">
            <v>0</v>
          </cell>
          <cell r="K864">
            <v>0</v>
          </cell>
          <cell r="L864">
            <v>0</v>
          </cell>
          <cell r="M864">
            <v>2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2</v>
          </cell>
          <cell r="S864">
            <v>1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 t="str">
            <v>0</v>
          </cell>
          <cell r="AM864" t="str">
            <v>0</v>
          </cell>
          <cell r="AN864" t="str">
            <v>0</v>
          </cell>
          <cell r="AO864" t="str">
            <v>0</v>
          </cell>
          <cell r="AP864">
            <v>133</v>
          </cell>
          <cell r="AQ864" t="str">
            <v>010</v>
          </cell>
        </row>
        <row r="865">
          <cell r="A865" t="str">
            <v>241</v>
          </cell>
          <cell r="B865">
            <v>13</v>
          </cell>
          <cell r="C865" t="str">
            <v>がん保険Ｂ型（本人型）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1</v>
          </cell>
          <cell r="I865">
            <v>9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 t="str">
            <v>0</v>
          </cell>
          <cell r="AM865" t="str">
            <v>0</v>
          </cell>
          <cell r="AN865" t="str">
            <v>0</v>
          </cell>
          <cell r="AO865" t="str">
            <v>0</v>
          </cell>
          <cell r="AP865">
            <v>134</v>
          </cell>
          <cell r="AQ865" t="str">
            <v>010</v>
          </cell>
        </row>
        <row r="866">
          <cell r="A866" t="str">
            <v>242</v>
          </cell>
          <cell r="B866">
            <v>13</v>
          </cell>
          <cell r="C866" t="str">
            <v>がん保険Ｂ型（夫婦型）</v>
          </cell>
          <cell r="D866">
            <v>0</v>
          </cell>
          <cell r="E866">
            <v>1</v>
          </cell>
          <cell r="F866">
            <v>0</v>
          </cell>
          <cell r="G866">
            <v>0</v>
          </cell>
          <cell r="H866">
            <v>1</v>
          </cell>
          <cell r="I866">
            <v>9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2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1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 t="str">
            <v>0</v>
          </cell>
          <cell r="AM866" t="str">
            <v>0</v>
          </cell>
          <cell r="AN866" t="str">
            <v>0</v>
          </cell>
          <cell r="AO866" t="str">
            <v>0</v>
          </cell>
          <cell r="AP866">
            <v>135</v>
          </cell>
          <cell r="AQ866" t="str">
            <v>010</v>
          </cell>
        </row>
        <row r="867">
          <cell r="A867" t="str">
            <v>243</v>
          </cell>
          <cell r="B867">
            <v>13</v>
          </cell>
          <cell r="C867" t="str">
            <v>がん保険Ａ型（本人型）３年型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M867">
            <v>1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2</v>
          </cell>
          <cell r="S867">
            <v>2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 t="str">
            <v>0</v>
          </cell>
          <cell r="AM867" t="str">
            <v>0</v>
          </cell>
          <cell r="AN867" t="str">
            <v>0</v>
          </cell>
          <cell r="AO867" t="str">
            <v>0</v>
          </cell>
          <cell r="AP867">
            <v>136</v>
          </cell>
          <cell r="AQ867" t="str">
            <v>010</v>
          </cell>
        </row>
        <row r="868">
          <cell r="A868" t="str">
            <v>244</v>
          </cell>
          <cell r="B868">
            <v>13</v>
          </cell>
          <cell r="C868" t="str">
            <v>がん保険Ａ型（夫婦型）３年型</v>
          </cell>
          <cell r="D868">
            <v>0</v>
          </cell>
          <cell r="E868">
            <v>1</v>
          </cell>
          <cell r="F868">
            <v>0</v>
          </cell>
          <cell r="G868">
            <v>0</v>
          </cell>
          <cell r="H868">
            <v>1</v>
          </cell>
          <cell r="I868">
            <v>9</v>
          </cell>
          <cell r="J868">
            <v>0</v>
          </cell>
          <cell r="K868">
            <v>0</v>
          </cell>
          <cell r="L868">
            <v>0</v>
          </cell>
          <cell r="M868">
            <v>1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2</v>
          </cell>
          <cell r="S868">
            <v>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1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 t="str">
            <v>0</v>
          </cell>
          <cell r="AM868" t="str">
            <v>0</v>
          </cell>
          <cell r="AN868" t="str">
            <v>0</v>
          </cell>
          <cell r="AO868" t="str">
            <v>0</v>
          </cell>
          <cell r="AP868">
            <v>137</v>
          </cell>
          <cell r="AQ868" t="str">
            <v>010</v>
          </cell>
        </row>
        <row r="869">
          <cell r="A869" t="str">
            <v>245</v>
          </cell>
          <cell r="B869">
            <v>13</v>
          </cell>
          <cell r="C869" t="str">
            <v>新がん保険Ａ型（本人型）５年型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1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3</v>
          </cell>
          <cell r="S869">
            <v>3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1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 t="str">
            <v>0</v>
          </cell>
          <cell r="AM869" t="str">
            <v>0</v>
          </cell>
          <cell r="AN869" t="str">
            <v>0</v>
          </cell>
          <cell r="AO869" t="str">
            <v>0</v>
          </cell>
          <cell r="AP869">
            <v>245</v>
          </cell>
          <cell r="AQ869" t="str">
            <v>010</v>
          </cell>
          <cell r="AT869">
            <v>1</v>
          </cell>
        </row>
        <row r="870">
          <cell r="A870" t="str">
            <v>246</v>
          </cell>
          <cell r="B870">
            <v>13</v>
          </cell>
          <cell r="C870" t="str">
            <v>新がん保険Ａ型（夫婦型）５年型</v>
          </cell>
          <cell r="D870">
            <v>0</v>
          </cell>
          <cell r="E870">
            <v>1</v>
          </cell>
          <cell r="F870">
            <v>0</v>
          </cell>
          <cell r="G870">
            <v>0</v>
          </cell>
          <cell r="H870">
            <v>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2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3</v>
          </cell>
          <cell r="S870">
            <v>3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 t="str">
            <v>0</v>
          </cell>
          <cell r="AM870" t="str">
            <v>0</v>
          </cell>
          <cell r="AN870" t="str">
            <v>0</v>
          </cell>
          <cell r="AO870" t="str">
            <v>0</v>
          </cell>
          <cell r="AP870">
            <v>246</v>
          </cell>
          <cell r="AQ870" t="str">
            <v>010</v>
          </cell>
          <cell r="AT870">
            <v>1</v>
          </cell>
        </row>
        <row r="871">
          <cell r="A871" t="str">
            <v>250</v>
          </cell>
          <cell r="B871">
            <v>15</v>
          </cell>
          <cell r="C871" t="str">
            <v>医療保険Ｂ型（１２０日）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</v>
          </cell>
          <cell r="I871">
            <v>6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2</v>
          </cell>
          <cell r="O871">
            <v>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4</v>
          </cell>
          <cell r="V871">
            <v>2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 t="str">
            <v>0</v>
          </cell>
          <cell r="AM871" t="str">
            <v>0</v>
          </cell>
          <cell r="AN871" t="str">
            <v>0</v>
          </cell>
          <cell r="AO871" t="str">
            <v>0</v>
          </cell>
          <cell r="AP871">
            <v>150</v>
          </cell>
          <cell r="AQ871" t="str">
            <v>013</v>
          </cell>
        </row>
        <row r="872">
          <cell r="A872" t="str">
            <v>251</v>
          </cell>
          <cell r="B872">
            <v>15</v>
          </cell>
          <cell r="C872" t="str">
            <v>医療保険Ｂ型（７３０日）</v>
          </cell>
          <cell r="D872">
            <v>0</v>
          </cell>
          <cell r="E872">
            <v>1</v>
          </cell>
          <cell r="F872">
            <v>0</v>
          </cell>
          <cell r="G872">
            <v>0</v>
          </cell>
          <cell r="H872">
            <v>1</v>
          </cell>
          <cell r="I872">
            <v>6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3</v>
          </cell>
          <cell r="O872">
            <v>3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4</v>
          </cell>
          <cell r="V872">
            <v>2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 t="str">
            <v>0</v>
          </cell>
          <cell r="AM872" t="str">
            <v>0</v>
          </cell>
          <cell r="AN872" t="str">
            <v>0</v>
          </cell>
          <cell r="AO872" t="str">
            <v>0</v>
          </cell>
          <cell r="AP872">
            <v>151</v>
          </cell>
          <cell r="AQ872" t="str">
            <v>013</v>
          </cell>
        </row>
        <row r="873">
          <cell r="A873" t="str">
            <v>252</v>
          </cell>
          <cell r="B873">
            <v>15</v>
          </cell>
          <cell r="C873" t="str">
            <v>医療保険Ａ型（１２０日）３年型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</v>
          </cell>
          <cell r="I873">
            <v>6</v>
          </cell>
          <cell r="J873">
            <v>0</v>
          </cell>
          <cell r="K873">
            <v>0</v>
          </cell>
          <cell r="L873">
            <v>0</v>
          </cell>
          <cell r="M873">
            <v>1</v>
          </cell>
          <cell r="N873">
            <v>2</v>
          </cell>
          <cell r="O873">
            <v>3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4</v>
          </cell>
          <cell r="V873">
            <v>2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3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 t="str">
            <v>0</v>
          </cell>
          <cell r="AM873" t="str">
            <v>0</v>
          </cell>
          <cell r="AN873" t="str">
            <v>0</v>
          </cell>
          <cell r="AO873" t="str">
            <v>0</v>
          </cell>
          <cell r="AP873">
            <v>152</v>
          </cell>
          <cell r="AQ873" t="str">
            <v>013</v>
          </cell>
        </row>
        <row r="874">
          <cell r="A874" t="str">
            <v>253</v>
          </cell>
          <cell r="B874">
            <v>15</v>
          </cell>
          <cell r="C874" t="str">
            <v>医療保険Ａ型（７３０日）３年型</v>
          </cell>
          <cell r="D874">
            <v>0</v>
          </cell>
          <cell r="E874">
            <v>1</v>
          </cell>
          <cell r="F874">
            <v>0</v>
          </cell>
          <cell r="G874">
            <v>0</v>
          </cell>
          <cell r="H874">
            <v>1</v>
          </cell>
          <cell r="I874">
            <v>6</v>
          </cell>
          <cell r="J874">
            <v>0</v>
          </cell>
          <cell r="K874">
            <v>0</v>
          </cell>
          <cell r="L874">
            <v>0</v>
          </cell>
          <cell r="M874">
            <v>1</v>
          </cell>
          <cell r="N874">
            <v>3</v>
          </cell>
          <cell r="O874">
            <v>3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4</v>
          </cell>
          <cell r="V874">
            <v>2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3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 t="str">
            <v>0</v>
          </cell>
          <cell r="AM874" t="str">
            <v>0</v>
          </cell>
          <cell r="AN874" t="str">
            <v>0</v>
          </cell>
          <cell r="AO874" t="str">
            <v>0</v>
          </cell>
          <cell r="AP874">
            <v>153</v>
          </cell>
          <cell r="AQ874" t="str">
            <v>013</v>
          </cell>
        </row>
        <row r="875">
          <cell r="A875" t="str">
            <v>254</v>
          </cell>
          <cell r="B875">
            <v>15</v>
          </cell>
          <cell r="C875" t="str">
            <v>医療保険Ａ型（１２０日）５年型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</v>
          </cell>
          <cell r="I875">
            <v>6</v>
          </cell>
          <cell r="J875">
            <v>0</v>
          </cell>
          <cell r="K875">
            <v>0</v>
          </cell>
          <cell r="L875">
            <v>0</v>
          </cell>
          <cell r="M875">
            <v>2</v>
          </cell>
          <cell r="N875">
            <v>2</v>
          </cell>
          <cell r="O875">
            <v>3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4</v>
          </cell>
          <cell r="V875">
            <v>2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4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 t="str">
            <v>0</v>
          </cell>
          <cell r="AM875" t="str">
            <v>0</v>
          </cell>
          <cell r="AN875" t="str">
            <v>0</v>
          </cell>
          <cell r="AO875" t="str">
            <v>0</v>
          </cell>
          <cell r="AP875">
            <v>154</v>
          </cell>
          <cell r="AQ875" t="str">
            <v>013</v>
          </cell>
        </row>
        <row r="876">
          <cell r="A876" t="str">
            <v>255</v>
          </cell>
          <cell r="B876">
            <v>15</v>
          </cell>
          <cell r="C876" t="str">
            <v>医療保険Ａ型（７３０日）５年型</v>
          </cell>
          <cell r="D876">
            <v>0</v>
          </cell>
          <cell r="E876">
            <v>1</v>
          </cell>
          <cell r="F876">
            <v>0</v>
          </cell>
          <cell r="G876">
            <v>0</v>
          </cell>
          <cell r="H876">
            <v>1</v>
          </cell>
          <cell r="I876">
            <v>6</v>
          </cell>
          <cell r="J876">
            <v>0</v>
          </cell>
          <cell r="K876">
            <v>0</v>
          </cell>
          <cell r="L876">
            <v>0</v>
          </cell>
          <cell r="M876">
            <v>2</v>
          </cell>
          <cell r="N876">
            <v>3</v>
          </cell>
          <cell r="O876">
            <v>3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4</v>
          </cell>
          <cell r="V876">
            <v>2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4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 t="str">
            <v>0</v>
          </cell>
          <cell r="AM876" t="str">
            <v>0</v>
          </cell>
          <cell r="AN876" t="str">
            <v>0</v>
          </cell>
          <cell r="AO876" t="str">
            <v>0</v>
          </cell>
          <cell r="AP876">
            <v>155</v>
          </cell>
          <cell r="AQ876" t="str">
            <v>013</v>
          </cell>
        </row>
        <row r="877">
          <cell r="A877" t="str">
            <v>256</v>
          </cell>
          <cell r="B877">
            <v>15</v>
          </cell>
          <cell r="C877" t="str">
            <v>医療保険Ｂ型（１２０日）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</v>
          </cell>
          <cell r="I877">
            <v>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2</v>
          </cell>
          <cell r="O877">
            <v>3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4</v>
          </cell>
          <cell r="V877">
            <v>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 t="str">
            <v>0</v>
          </cell>
          <cell r="AM877" t="str">
            <v>0</v>
          </cell>
          <cell r="AN877" t="str">
            <v>0</v>
          </cell>
          <cell r="AO877" t="str">
            <v>0</v>
          </cell>
          <cell r="AP877">
            <v>150</v>
          </cell>
          <cell r="AQ877" t="str">
            <v>013</v>
          </cell>
        </row>
        <row r="878">
          <cell r="A878" t="str">
            <v>257</v>
          </cell>
          <cell r="B878">
            <v>15</v>
          </cell>
          <cell r="C878" t="str">
            <v>医療保険Ｂ型（７３０日）</v>
          </cell>
          <cell r="D878">
            <v>0</v>
          </cell>
          <cell r="E878">
            <v>1</v>
          </cell>
          <cell r="F878">
            <v>0</v>
          </cell>
          <cell r="G878">
            <v>0</v>
          </cell>
          <cell r="H878">
            <v>1</v>
          </cell>
          <cell r="I878">
            <v>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3</v>
          </cell>
          <cell r="O878">
            <v>3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4</v>
          </cell>
          <cell r="V878">
            <v>2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 t="str">
            <v>0</v>
          </cell>
          <cell r="AM878" t="str">
            <v>0</v>
          </cell>
          <cell r="AN878" t="str">
            <v>0</v>
          </cell>
          <cell r="AO878" t="str">
            <v>0</v>
          </cell>
          <cell r="AP878">
            <v>151</v>
          </cell>
          <cell r="AQ878" t="str">
            <v>013</v>
          </cell>
        </row>
        <row r="879">
          <cell r="A879" t="str">
            <v>258</v>
          </cell>
          <cell r="B879">
            <v>15</v>
          </cell>
          <cell r="C879" t="str">
            <v>医療保険Ａ型（１２０日）３年型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1</v>
          </cell>
          <cell r="I879">
            <v>9</v>
          </cell>
          <cell r="J879">
            <v>0</v>
          </cell>
          <cell r="K879">
            <v>0</v>
          </cell>
          <cell r="L879">
            <v>0</v>
          </cell>
          <cell r="M879">
            <v>1</v>
          </cell>
          <cell r="N879">
            <v>2</v>
          </cell>
          <cell r="O879">
            <v>3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4</v>
          </cell>
          <cell r="V879">
            <v>2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3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 t="str">
            <v>0</v>
          </cell>
          <cell r="AM879" t="str">
            <v>0</v>
          </cell>
          <cell r="AN879" t="str">
            <v>0</v>
          </cell>
          <cell r="AO879" t="str">
            <v>0</v>
          </cell>
          <cell r="AP879">
            <v>152</v>
          </cell>
          <cell r="AQ879" t="str">
            <v>013</v>
          </cell>
        </row>
        <row r="880">
          <cell r="A880" t="str">
            <v>259</v>
          </cell>
          <cell r="B880">
            <v>15</v>
          </cell>
          <cell r="C880" t="str">
            <v>医療保険Ａ型（７３０日）３年型</v>
          </cell>
          <cell r="D880">
            <v>0</v>
          </cell>
          <cell r="E880">
            <v>1</v>
          </cell>
          <cell r="F880">
            <v>0</v>
          </cell>
          <cell r="G880">
            <v>0</v>
          </cell>
          <cell r="H880">
            <v>1</v>
          </cell>
          <cell r="I880">
            <v>9</v>
          </cell>
          <cell r="J880">
            <v>0</v>
          </cell>
          <cell r="K880">
            <v>0</v>
          </cell>
          <cell r="L880">
            <v>0</v>
          </cell>
          <cell r="M880">
            <v>1</v>
          </cell>
          <cell r="N880">
            <v>3</v>
          </cell>
          <cell r="O880">
            <v>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4</v>
          </cell>
          <cell r="V880">
            <v>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3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 t="str">
            <v>0</v>
          </cell>
          <cell r="AM880" t="str">
            <v>0</v>
          </cell>
          <cell r="AN880" t="str">
            <v>0</v>
          </cell>
          <cell r="AO880" t="str">
            <v>0</v>
          </cell>
          <cell r="AP880">
            <v>153</v>
          </cell>
          <cell r="AQ880" t="str">
            <v>013</v>
          </cell>
        </row>
        <row r="881">
          <cell r="A881" t="str">
            <v>260</v>
          </cell>
          <cell r="B881">
            <v>16</v>
          </cell>
          <cell r="C881" t="str">
            <v>女性疾病保険Ａ型（１２０日）３年型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1</v>
          </cell>
          <cell r="I881">
            <v>6</v>
          </cell>
          <cell r="J881">
            <v>0</v>
          </cell>
          <cell r="K881">
            <v>0</v>
          </cell>
          <cell r="L881">
            <v>0</v>
          </cell>
          <cell r="M881">
            <v>1</v>
          </cell>
          <cell r="N881">
            <v>2</v>
          </cell>
          <cell r="O881">
            <v>3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4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3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 t="str">
            <v>0</v>
          </cell>
          <cell r="AM881" t="str">
            <v>0</v>
          </cell>
          <cell r="AN881" t="str">
            <v>0</v>
          </cell>
          <cell r="AO881" t="str">
            <v>0</v>
          </cell>
          <cell r="AP881">
            <v>160</v>
          </cell>
          <cell r="AQ881" t="str">
            <v>016</v>
          </cell>
        </row>
        <row r="882">
          <cell r="A882" t="str">
            <v>261</v>
          </cell>
          <cell r="B882">
            <v>16</v>
          </cell>
          <cell r="C882" t="str">
            <v>女性疾病保険Ａ型（７３０日）３年型</v>
          </cell>
          <cell r="D882">
            <v>0</v>
          </cell>
          <cell r="E882">
            <v>1</v>
          </cell>
          <cell r="F882">
            <v>0</v>
          </cell>
          <cell r="G882">
            <v>0</v>
          </cell>
          <cell r="H882">
            <v>1</v>
          </cell>
          <cell r="I882">
            <v>6</v>
          </cell>
          <cell r="J882">
            <v>0</v>
          </cell>
          <cell r="K882">
            <v>0</v>
          </cell>
          <cell r="L882">
            <v>0</v>
          </cell>
          <cell r="M882">
            <v>1</v>
          </cell>
          <cell r="N882">
            <v>3</v>
          </cell>
          <cell r="O882">
            <v>3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3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 t="str">
            <v>0</v>
          </cell>
          <cell r="AM882" t="str">
            <v>0</v>
          </cell>
          <cell r="AN882" t="str">
            <v>0</v>
          </cell>
          <cell r="AO882" t="str">
            <v>0</v>
          </cell>
          <cell r="AP882">
            <v>161</v>
          </cell>
          <cell r="AQ882" t="str">
            <v>016</v>
          </cell>
        </row>
        <row r="883">
          <cell r="A883" t="str">
            <v>262</v>
          </cell>
          <cell r="B883">
            <v>16</v>
          </cell>
          <cell r="C883" t="str">
            <v>女性疾病保険Ａ型（１２０日）５年型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</v>
          </cell>
          <cell r="I883">
            <v>6</v>
          </cell>
          <cell r="J883">
            <v>0</v>
          </cell>
          <cell r="K883">
            <v>0</v>
          </cell>
          <cell r="L883">
            <v>0</v>
          </cell>
          <cell r="M883">
            <v>2</v>
          </cell>
          <cell r="N883">
            <v>2</v>
          </cell>
          <cell r="O883">
            <v>3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4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4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 t="str">
            <v>0</v>
          </cell>
          <cell r="AM883" t="str">
            <v>0</v>
          </cell>
          <cell r="AN883" t="str">
            <v>0</v>
          </cell>
          <cell r="AO883" t="str">
            <v>0</v>
          </cell>
          <cell r="AP883">
            <v>162</v>
          </cell>
          <cell r="AQ883" t="str">
            <v>016</v>
          </cell>
        </row>
        <row r="884">
          <cell r="A884" t="str">
            <v>263</v>
          </cell>
          <cell r="B884">
            <v>16</v>
          </cell>
          <cell r="C884" t="str">
            <v>女性疾病保険Ａ型（７３０日）５年型</v>
          </cell>
          <cell r="D884">
            <v>0</v>
          </cell>
          <cell r="E884">
            <v>1</v>
          </cell>
          <cell r="F884">
            <v>0</v>
          </cell>
          <cell r="G884">
            <v>0</v>
          </cell>
          <cell r="H884">
            <v>1</v>
          </cell>
          <cell r="I884">
            <v>6</v>
          </cell>
          <cell r="J884">
            <v>0</v>
          </cell>
          <cell r="K884">
            <v>0</v>
          </cell>
          <cell r="L884">
            <v>0</v>
          </cell>
          <cell r="M884">
            <v>2</v>
          </cell>
          <cell r="N884">
            <v>3</v>
          </cell>
          <cell r="O884">
            <v>3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4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4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 t="str">
            <v>0</v>
          </cell>
          <cell r="AM884" t="str">
            <v>0</v>
          </cell>
          <cell r="AN884" t="str">
            <v>0</v>
          </cell>
          <cell r="AO884" t="str">
            <v>0</v>
          </cell>
          <cell r="AP884">
            <v>163</v>
          </cell>
          <cell r="AQ884" t="str">
            <v>016</v>
          </cell>
        </row>
        <row r="885">
          <cell r="A885" t="str">
            <v>264</v>
          </cell>
          <cell r="B885">
            <v>16</v>
          </cell>
          <cell r="C885" t="str">
            <v>女性疾病保険Ｂ型（１２０日）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1</v>
          </cell>
          <cell r="I885">
            <v>6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2</v>
          </cell>
          <cell r="O885">
            <v>3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4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 t="str">
            <v>0</v>
          </cell>
          <cell r="AM885" t="str">
            <v>0</v>
          </cell>
          <cell r="AN885" t="str">
            <v>0</v>
          </cell>
          <cell r="AO885" t="str">
            <v>0</v>
          </cell>
          <cell r="AP885">
            <v>164</v>
          </cell>
          <cell r="AQ885" t="str">
            <v>016</v>
          </cell>
        </row>
        <row r="886">
          <cell r="A886" t="str">
            <v>265</v>
          </cell>
          <cell r="B886">
            <v>16</v>
          </cell>
          <cell r="C886" t="str">
            <v>女性疾病保険Ｂ型（７３０日）</v>
          </cell>
          <cell r="D886">
            <v>0</v>
          </cell>
          <cell r="E886">
            <v>1</v>
          </cell>
          <cell r="F886">
            <v>0</v>
          </cell>
          <cell r="G886">
            <v>0</v>
          </cell>
          <cell r="H886">
            <v>1</v>
          </cell>
          <cell r="I886">
            <v>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3</v>
          </cell>
          <cell r="O886">
            <v>3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4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 t="str">
            <v>0</v>
          </cell>
          <cell r="AM886" t="str">
            <v>0</v>
          </cell>
          <cell r="AN886" t="str">
            <v>0</v>
          </cell>
          <cell r="AO886" t="str">
            <v>0</v>
          </cell>
          <cell r="AP886">
            <v>165</v>
          </cell>
          <cell r="AQ886" t="str">
            <v>016</v>
          </cell>
        </row>
        <row r="887">
          <cell r="A887" t="str">
            <v>266</v>
          </cell>
          <cell r="B887">
            <v>15</v>
          </cell>
          <cell r="C887" t="str">
            <v>医療保険Ａ型（１２０日）５年型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1</v>
          </cell>
          <cell r="I887">
            <v>9</v>
          </cell>
          <cell r="J887">
            <v>0</v>
          </cell>
          <cell r="K887">
            <v>0</v>
          </cell>
          <cell r="L887">
            <v>0</v>
          </cell>
          <cell r="M887">
            <v>2</v>
          </cell>
          <cell r="N887">
            <v>2</v>
          </cell>
          <cell r="O887">
            <v>3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4</v>
          </cell>
          <cell r="V887">
            <v>2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4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 t="str">
            <v>0</v>
          </cell>
          <cell r="AM887" t="str">
            <v>0</v>
          </cell>
          <cell r="AN887" t="str">
            <v>0</v>
          </cell>
          <cell r="AO887" t="str">
            <v>0</v>
          </cell>
          <cell r="AP887">
            <v>154</v>
          </cell>
          <cell r="AQ887" t="str">
            <v>013</v>
          </cell>
        </row>
        <row r="888">
          <cell r="A888" t="str">
            <v>267</v>
          </cell>
          <cell r="B888">
            <v>15</v>
          </cell>
          <cell r="C888" t="str">
            <v>医療保険Ａ型（７３０日）５年型</v>
          </cell>
          <cell r="D888">
            <v>0</v>
          </cell>
          <cell r="E888">
            <v>1</v>
          </cell>
          <cell r="F888">
            <v>0</v>
          </cell>
          <cell r="G888">
            <v>0</v>
          </cell>
          <cell r="H888">
            <v>1</v>
          </cell>
          <cell r="I888">
            <v>9</v>
          </cell>
          <cell r="J888">
            <v>0</v>
          </cell>
          <cell r="K888">
            <v>0</v>
          </cell>
          <cell r="L888">
            <v>0</v>
          </cell>
          <cell r="M888">
            <v>2</v>
          </cell>
          <cell r="N888">
            <v>3</v>
          </cell>
          <cell r="O888">
            <v>3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4</v>
          </cell>
          <cell r="V888">
            <v>2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4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 t="str">
            <v>0</v>
          </cell>
          <cell r="AM888" t="str">
            <v>0</v>
          </cell>
          <cell r="AN888" t="str">
            <v>0</v>
          </cell>
          <cell r="AO888" t="str">
            <v>0</v>
          </cell>
          <cell r="AP888">
            <v>155</v>
          </cell>
          <cell r="AQ888" t="str">
            <v>013</v>
          </cell>
        </row>
        <row r="889">
          <cell r="A889" t="str">
            <v>268</v>
          </cell>
          <cell r="B889">
            <v>16</v>
          </cell>
          <cell r="C889" t="str">
            <v>女性疾病保険Ａ型（１２０日）３年型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</v>
          </cell>
          <cell r="I889">
            <v>9</v>
          </cell>
          <cell r="J889">
            <v>0</v>
          </cell>
          <cell r="K889">
            <v>0</v>
          </cell>
          <cell r="L889">
            <v>0</v>
          </cell>
          <cell r="M889">
            <v>1</v>
          </cell>
          <cell r="N889">
            <v>2</v>
          </cell>
          <cell r="O889">
            <v>3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4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3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 t="str">
            <v>0</v>
          </cell>
          <cell r="AM889" t="str">
            <v>0</v>
          </cell>
          <cell r="AN889" t="str">
            <v>0</v>
          </cell>
          <cell r="AO889" t="str">
            <v>0</v>
          </cell>
          <cell r="AP889">
            <v>160</v>
          </cell>
          <cell r="AQ889" t="str">
            <v>016</v>
          </cell>
        </row>
        <row r="890">
          <cell r="A890" t="str">
            <v>269</v>
          </cell>
          <cell r="B890">
            <v>16</v>
          </cell>
          <cell r="C890" t="str">
            <v>女性疾病保険Ａ型（７３０日）３年型</v>
          </cell>
          <cell r="D890">
            <v>0</v>
          </cell>
          <cell r="E890">
            <v>1</v>
          </cell>
          <cell r="F890">
            <v>0</v>
          </cell>
          <cell r="G890">
            <v>0</v>
          </cell>
          <cell r="H890">
            <v>1</v>
          </cell>
          <cell r="I890">
            <v>9</v>
          </cell>
          <cell r="J890">
            <v>0</v>
          </cell>
          <cell r="K890">
            <v>0</v>
          </cell>
          <cell r="L890">
            <v>0</v>
          </cell>
          <cell r="M890">
            <v>1</v>
          </cell>
          <cell r="N890">
            <v>3</v>
          </cell>
          <cell r="O890">
            <v>3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4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3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 t="str">
            <v>0</v>
          </cell>
          <cell r="AM890" t="str">
            <v>0</v>
          </cell>
          <cell r="AN890" t="str">
            <v>0</v>
          </cell>
          <cell r="AO890" t="str">
            <v>0</v>
          </cell>
          <cell r="AP890">
            <v>161</v>
          </cell>
          <cell r="AQ890" t="str">
            <v>016</v>
          </cell>
        </row>
        <row r="891">
          <cell r="A891" t="str">
            <v>270</v>
          </cell>
          <cell r="B891">
            <v>16</v>
          </cell>
          <cell r="C891" t="str">
            <v>女性疾病保険Ａ型（１２０日）５年型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</v>
          </cell>
          <cell r="I891">
            <v>9</v>
          </cell>
          <cell r="J891">
            <v>0</v>
          </cell>
          <cell r="K891">
            <v>0</v>
          </cell>
          <cell r="L891">
            <v>0</v>
          </cell>
          <cell r="M891">
            <v>2</v>
          </cell>
          <cell r="N891">
            <v>2</v>
          </cell>
          <cell r="O891">
            <v>3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4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 t="str">
            <v>0</v>
          </cell>
          <cell r="AM891" t="str">
            <v>0</v>
          </cell>
          <cell r="AN891" t="str">
            <v>0</v>
          </cell>
          <cell r="AO891" t="str">
            <v>0</v>
          </cell>
          <cell r="AP891">
            <v>162</v>
          </cell>
          <cell r="AQ891" t="str">
            <v>016</v>
          </cell>
        </row>
        <row r="892">
          <cell r="A892" t="str">
            <v>271</v>
          </cell>
          <cell r="B892">
            <v>16</v>
          </cell>
          <cell r="C892" t="str">
            <v>女性疾病保険Ａ型（７３０日）５年型</v>
          </cell>
          <cell r="D892">
            <v>0</v>
          </cell>
          <cell r="E892">
            <v>1</v>
          </cell>
          <cell r="F892">
            <v>0</v>
          </cell>
          <cell r="G892">
            <v>0</v>
          </cell>
          <cell r="H892">
            <v>1</v>
          </cell>
          <cell r="I892">
            <v>9</v>
          </cell>
          <cell r="J892">
            <v>0</v>
          </cell>
          <cell r="K892">
            <v>0</v>
          </cell>
          <cell r="L892">
            <v>0</v>
          </cell>
          <cell r="M892">
            <v>2</v>
          </cell>
          <cell r="N892">
            <v>3</v>
          </cell>
          <cell r="O892">
            <v>3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4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4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 t="str">
            <v>0</v>
          </cell>
          <cell r="AM892" t="str">
            <v>0</v>
          </cell>
          <cell r="AN892" t="str">
            <v>0</v>
          </cell>
          <cell r="AO892" t="str">
            <v>0</v>
          </cell>
          <cell r="AP892">
            <v>163</v>
          </cell>
          <cell r="AQ892" t="str">
            <v>016</v>
          </cell>
        </row>
        <row r="893">
          <cell r="A893" t="str">
            <v>272</v>
          </cell>
          <cell r="B893">
            <v>16</v>
          </cell>
          <cell r="C893" t="str">
            <v>女性疾病保険Ｂ型（１２０日）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1</v>
          </cell>
          <cell r="I893">
            <v>9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2</v>
          </cell>
          <cell r="O893">
            <v>3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 t="str">
            <v>0</v>
          </cell>
          <cell r="AM893" t="str">
            <v>0</v>
          </cell>
          <cell r="AN893" t="str">
            <v>0</v>
          </cell>
          <cell r="AO893" t="str">
            <v>0</v>
          </cell>
          <cell r="AP893">
            <v>164</v>
          </cell>
          <cell r="AQ893" t="str">
            <v>016</v>
          </cell>
        </row>
        <row r="894">
          <cell r="A894" t="str">
            <v>273</v>
          </cell>
          <cell r="B894">
            <v>16</v>
          </cell>
          <cell r="C894" t="str">
            <v>女性疾病保険Ｂ型（７３０日）</v>
          </cell>
          <cell r="D894">
            <v>0</v>
          </cell>
          <cell r="E894">
            <v>1</v>
          </cell>
          <cell r="F894">
            <v>0</v>
          </cell>
          <cell r="G894">
            <v>0</v>
          </cell>
          <cell r="H894">
            <v>1</v>
          </cell>
          <cell r="I894">
            <v>9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3</v>
          </cell>
          <cell r="O894">
            <v>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4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 t="str">
            <v>0</v>
          </cell>
          <cell r="AM894" t="str">
            <v>0</v>
          </cell>
          <cell r="AN894" t="str">
            <v>0</v>
          </cell>
          <cell r="AO894" t="str">
            <v>0</v>
          </cell>
          <cell r="AP894">
            <v>165</v>
          </cell>
          <cell r="AQ894" t="str">
            <v>016</v>
          </cell>
        </row>
        <row r="895">
          <cell r="A895" t="str">
            <v>274</v>
          </cell>
          <cell r="B895">
            <v>15</v>
          </cell>
          <cell r="C895" t="str">
            <v>医療保険Ｂ型（１２０日）１０倍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1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2</v>
          </cell>
          <cell r="O895">
            <v>2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4</v>
          </cell>
          <cell r="V895">
            <v>2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 t="str">
            <v>0</v>
          </cell>
          <cell r="AM895" t="str">
            <v>0</v>
          </cell>
          <cell r="AN895" t="str">
            <v>0</v>
          </cell>
          <cell r="AO895" t="str">
            <v>0</v>
          </cell>
          <cell r="AP895">
            <v>274</v>
          </cell>
          <cell r="AQ895" t="str">
            <v>013</v>
          </cell>
          <cell r="AT895">
            <v>1</v>
          </cell>
        </row>
        <row r="896">
          <cell r="A896" t="str">
            <v>275</v>
          </cell>
          <cell r="B896">
            <v>15</v>
          </cell>
          <cell r="C896" t="str">
            <v>医療保険Ｂ型（７３０日）１０倍</v>
          </cell>
          <cell r="D896">
            <v>0</v>
          </cell>
          <cell r="E896">
            <v>1</v>
          </cell>
          <cell r="F896">
            <v>0</v>
          </cell>
          <cell r="G896">
            <v>0</v>
          </cell>
          <cell r="H896">
            <v>1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3</v>
          </cell>
          <cell r="O896">
            <v>2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4</v>
          </cell>
          <cell r="V896">
            <v>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 t="str">
            <v>0</v>
          </cell>
          <cell r="AM896" t="str">
            <v>0</v>
          </cell>
          <cell r="AN896" t="str">
            <v>0</v>
          </cell>
          <cell r="AO896" t="str">
            <v>0</v>
          </cell>
          <cell r="AP896">
            <v>275</v>
          </cell>
          <cell r="AQ896" t="str">
            <v>013</v>
          </cell>
          <cell r="AT896">
            <v>1</v>
          </cell>
        </row>
        <row r="897">
          <cell r="A897" t="str">
            <v>276</v>
          </cell>
          <cell r="B897">
            <v>15</v>
          </cell>
          <cell r="C897" t="str">
            <v>医療保険Ｂ型（１２０日）終身ステップ型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1</v>
          </cell>
          <cell r="I897">
            <v>0</v>
          </cell>
          <cell r="J897">
            <v>0</v>
          </cell>
          <cell r="K897">
            <v>0</v>
          </cell>
          <cell r="L897">
            <v>1</v>
          </cell>
          <cell r="M897">
            <v>0</v>
          </cell>
          <cell r="N897">
            <v>2</v>
          </cell>
          <cell r="O897">
            <v>3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4</v>
          </cell>
          <cell r="V897">
            <v>2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 t="str">
            <v>0</v>
          </cell>
          <cell r="AM897" t="str">
            <v>0</v>
          </cell>
          <cell r="AN897" t="str">
            <v>0</v>
          </cell>
          <cell r="AO897" t="str">
            <v>0</v>
          </cell>
          <cell r="AP897">
            <v>276</v>
          </cell>
          <cell r="AQ897" t="str">
            <v>013</v>
          </cell>
          <cell r="AT897">
            <v>1</v>
          </cell>
        </row>
        <row r="898">
          <cell r="A898" t="str">
            <v>277</v>
          </cell>
          <cell r="B898">
            <v>15</v>
          </cell>
          <cell r="C898" t="str">
            <v>医療保険Ｂ型（７３０日）終身ステップ型</v>
          </cell>
          <cell r="D898">
            <v>0</v>
          </cell>
          <cell r="E898">
            <v>1</v>
          </cell>
          <cell r="F898">
            <v>0</v>
          </cell>
          <cell r="G898">
            <v>0</v>
          </cell>
          <cell r="H898">
            <v>1</v>
          </cell>
          <cell r="I898">
            <v>0</v>
          </cell>
          <cell r="J898">
            <v>0</v>
          </cell>
          <cell r="K898">
            <v>0</v>
          </cell>
          <cell r="L898">
            <v>1</v>
          </cell>
          <cell r="M898">
            <v>0</v>
          </cell>
          <cell r="N898">
            <v>3</v>
          </cell>
          <cell r="O898">
            <v>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4</v>
          </cell>
          <cell r="V898">
            <v>2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 t="str">
            <v>0</v>
          </cell>
          <cell r="AM898" t="str">
            <v>0</v>
          </cell>
          <cell r="AN898" t="str">
            <v>0</v>
          </cell>
          <cell r="AO898" t="str">
            <v>0</v>
          </cell>
          <cell r="AP898">
            <v>277</v>
          </cell>
          <cell r="AQ898" t="str">
            <v>013</v>
          </cell>
          <cell r="AT898">
            <v>1</v>
          </cell>
        </row>
        <row r="899">
          <cell r="A899" t="str">
            <v>278</v>
          </cell>
          <cell r="B899">
            <v>12</v>
          </cell>
          <cell r="C899" t="str">
            <v>収入保障保険（定額型）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1</v>
          </cell>
          <cell r="I899">
            <v>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 t="str">
            <v>D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5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 t="str">
            <v>0</v>
          </cell>
          <cell r="AM899" t="str">
            <v>0</v>
          </cell>
          <cell r="AN899" t="str">
            <v>0</v>
          </cell>
          <cell r="AO899" t="str">
            <v>0</v>
          </cell>
          <cell r="AP899">
            <v>120</v>
          </cell>
          <cell r="AQ899" t="str">
            <v>009</v>
          </cell>
        </row>
        <row r="900">
          <cell r="A900" t="str">
            <v>279</v>
          </cell>
          <cell r="B900">
            <v>12</v>
          </cell>
          <cell r="C900" t="str">
            <v>収入保障保険（逓増型）</v>
          </cell>
          <cell r="D900">
            <v>0</v>
          </cell>
          <cell r="E900">
            <v>1</v>
          </cell>
          <cell r="F900">
            <v>0</v>
          </cell>
          <cell r="G900">
            <v>0</v>
          </cell>
          <cell r="H900">
            <v>1</v>
          </cell>
          <cell r="I900">
            <v>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 t="str">
            <v>D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5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 t="str">
            <v>0</v>
          </cell>
          <cell r="AM900" t="str">
            <v>0</v>
          </cell>
          <cell r="AN900" t="str">
            <v>0</v>
          </cell>
          <cell r="AO900" t="str">
            <v>0</v>
          </cell>
          <cell r="AP900">
            <v>121</v>
          </cell>
          <cell r="AQ900" t="str">
            <v>009</v>
          </cell>
        </row>
        <row r="901">
          <cell r="A901" t="str">
            <v>280</v>
          </cell>
          <cell r="B901">
            <v>15</v>
          </cell>
          <cell r="C901" t="str">
            <v>新終身医療保険Ⅰ型（１２０日）死亡保険金０倍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2</v>
          </cell>
          <cell r="O901">
            <v>1</v>
          </cell>
          <cell r="P901">
            <v>1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4</v>
          </cell>
          <cell r="V901">
            <v>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 t="str">
            <v>0</v>
          </cell>
          <cell r="AM901" t="str">
            <v>0</v>
          </cell>
          <cell r="AN901" t="str">
            <v>0</v>
          </cell>
          <cell r="AO901" t="str">
            <v>0</v>
          </cell>
          <cell r="AP901">
            <v>280</v>
          </cell>
          <cell r="AQ901" t="str">
            <v>014</v>
          </cell>
          <cell r="AS901" t="str">
            <v xml:space="preserve"> H11.10 ～  </v>
          </cell>
          <cell r="AT901">
            <v>1</v>
          </cell>
        </row>
        <row r="902">
          <cell r="A902" t="str">
            <v>281</v>
          </cell>
          <cell r="B902">
            <v>15</v>
          </cell>
          <cell r="C902" t="str">
            <v>新終身医療保険Ⅰ型（１２０日）死亡保険金５０倍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2</v>
          </cell>
          <cell r="O902">
            <v>4</v>
          </cell>
          <cell r="P902">
            <v>1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4</v>
          </cell>
          <cell r="V902">
            <v>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 t="str">
            <v>0</v>
          </cell>
          <cell r="AM902" t="str">
            <v>0</v>
          </cell>
          <cell r="AN902" t="str">
            <v>0</v>
          </cell>
          <cell r="AO902" t="str">
            <v>0</v>
          </cell>
          <cell r="AP902">
            <v>281</v>
          </cell>
          <cell r="AQ902" t="str">
            <v>014</v>
          </cell>
          <cell r="AS902" t="str">
            <v xml:space="preserve"> H11.10 ～  </v>
          </cell>
          <cell r="AT902">
            <v>1</v>
          </cell>
        </row>
        <row r="903">
          <cell r="A903" t="str">
            <v>282</v>
          </cell>
          <cell r="B903">
            <v>15</v>
          </cell>
          <cell r="C903" t="str">
            <v>新終身医療保険Ⅰ型（３６０日）死亡保険金０倍</v>
          </cell>
          <cell r="D903">
            <v>0</v>
          </cell>
          <cell r="E903">
            <v>1</v>
          </cell>
          <cell r="F903">
            <v>0</v>
          </cell>
          <cell r="G903">
            <v>0</v>
          </cell>
          <cell r="H903">
            <v>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5</v>
          </cell>
          <cell r="O903">
            <v>1</v>
          </cell>
          <cell r="P903">
            <v>1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4</v>
          </cell>
          <cell r="V903">
            <v>2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 t="str">
            <v>0</v>
          </cell>
          <cell r="AM903" t="str">
            <v>0</v>
          </cell>
          <cell r="AN903" t="str">
            <v>0</v>
          </cell>
          <cell r="AO903" t="str">
            <v>0</v>
          </cell>
          <cell r="AP903">
            <v>282</v>
          </cell>
          <cell r="AQ903" t="str">
            <v>014</v>
          </cell>
          <cell r="AS903" t="str">
            <v xml:space="preserve"> H11.10 ～  </v>
          </cell>
          <cell r="AT903">
            <v>1</v>
          </cell>
        </row>
        <row r="904">
          <cell r="A904" t="str">
            <v>283</v>
          </cell>
          <cell r="B904">
            <v>15</v>
          </cell>
          <cell r="C904" t="str">
            <v>新終身医療保険Ⅰ型（３６０日）死亡保険金５０倍</v>
          </cell>
          <cell r="D904">
            <v>0</v>
          </cell>
          <cell r="E904">
            <v>1</v>
          </cell>
          <cell r="F904">
            <v>0</v>
          </cell>
          <cell r="G904">
            <v>0</v>
          </cell>
          <cell r="H904">
            <v>1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5</v>
          </cell>
          <cell r="O904">
            <v>4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4</v>
          </cell>
          <cell r="V904">
            <v>2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 t="str">
            <v>0</v>
          </cell>
          <cell r="AM904" t="str">
            <v>0</v>
          </cell>
          <cell r="AN904" t="str">
            <v>0</v>
          </cell>
          <cell r="AO904" t="str">
            <v>0</v>
          </cell>
          <cell r="AP904">
            <v>283</v>
          </cell>
          <cell r="AQ904" t="str">
            <v>014</v>
          </cell>
          <cell r="AS904" t="str">
            <v xml:space="preserve"> H11.10 ～  </v>
          </cell>
          <cell r="AT904">
            <v>1</v>
          </cell>
        </row>
        <row r="905">
          <cell r="A905" t="str">
            <v>284</v>
          </cell>
          <cell r="B905">
            <v>15</v>
          </cell>
          <cell r="C905" t="str">
            <v>新終身医療保険Ⅰ型（１０００日）死亡保険金０倍</v>
          </cell>
          <cell r="D905">
            <v>0</v>
          </cell>
          <cell r="E905">
            <v>2</v>
          </cell>
          <cell r="F905">
            <v>0</v>
          </cell>
          <cell r="G905">
            <v>0</v>
          </cell>
          <cell r="H905">
            <v>1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4</v>
          </cell>
          <cell r="O905">
            <v>1</v>
          </cell>
          <cell r="P905">
            <v>1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4</v>
          </cell>
          <cell r="V905">
            <v>2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 t="str">
            <v>0</v>
          </cell>
          <cell r="AM905" t="str">
            <v>0</v>
          </cell>
          <cell r="AN905" t="str">
            <v>0</v>
          </cell>
          <cell r="AO905" t="str">
            <v>0</v>
          </cell>
          <cell r="AP905">
            <v>284</v>
          </cell>
          <cell r="AQ905" t="str">
            <v>014</v>
          </cell>
          <cell r="AS905" t="str">
            <v xml:space="preserve"> H11.10 ～  </v>
          </cell>
          <cell r="AT905">
            <v>1</v>
          </cell>
        </row>
        <row r="906">
          <cell r="A906" t="str">
            <v>285</v>
          </cell>
          <cell r="B906">
            <v>15</v>
          </cell>
          <cell r="C906" t="str">
            <v>新終身医療保険Ⅰ型（１０００日）死亡保険金５０倍</v>
          </cell>
          <cell r="D906">
            <v>0</v>
          </cell>
          <cell r="E906">
            <v>2</v>
          </cell>
          <cell r="F906">
            <v>0</v>
          </cell>
          <cell r="G906">
            <v>0</v>
          </cell>
          <cell r="H906">
            <v>1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4</v>
          </cell>
          <cell r="O906">
            <v>4</v>
          </cell>
          <cell r="P906">
            <v>1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4</v>
          </cell>
          <cell r="V906">
            <v>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 t="str">
            <v>0</v>
          </cell>
          <cell r="AM906" t="str">
            <v>0</v>
          </cell>
          <cell r="AN906" t="str">
            <v>0</v>
          </cell>
          <cell r="AO906" t="str">
            <v>0</v>
          </cell>
          <cell r="AP906">
            <v>285</v>
          </cell>
          <cell r="AQ906" t="str">
            <v>014</v>
          </cell>
          <cell r="AS906" t="str">
            <v xml:space="preserve"> H11.10 ～  </v>
          </cell>
          <cell r="AT906">
            <v>1</v>
          </cell>
        </row>
        <row r="907">
          <cell r="A907" t="str">
            <v>286</v>
          </cell>
          <cell r="B907">
            <v>15</v>
          </cell>
          <cell r="C907" t="str">
            <v>新終身医療保険Ⅱ型（１２０日）死亡保険金０倍</v>
          </cell>
          <cell r="D907">
            <v>0</v>
          </cell>
          <cell r="E907">
            <v>3</v>
          </cell>
          <cell r="F907">
            <v>0</v>
          </cell>
          <cell r="G907">
            <v>0</v>
          </cell>
          <cell r="H907">
            <v>1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</v>
          </cell>
          <cell r="O907">
            <v>1</v>
          </cell>
          <cell r="P907">
            <v>1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</v>
          </cell>
          <cell r="V907">
            <v>2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 t="str">
            <v>0</v>
          </cell>
          <cell r="AM907" t="str">
            <v>0</v>
          </cell>
          <cell r="AN907" t="str">
            <v>0</v>
          </cell>
          <cell r="AO907" t="str">
            <v>0</v>
          </cell>
          <cell r="AP907">
            <v>286</v>
          </cell>
          <cell r="AQ907" t="str">
            <v>014</v>
          </cell>
          <cell r="AS907" t="str">
            <v xml:space="preserve"> H11.   ～  </v>
          </cell>
          <cell r="AT907">
            <v>1</v>
          </cell>
        </row>
        <row r="908">
          <cell r="A908" t="str">
            <v>287</v>
          </cell>
          <cell r="B908">
            <v>15</v>
          </cell>
          <cell r="C908" t="str">
            <v>新終身医療保険Ⅱ型（１２０日）死亡保険金５０倍</v>
          </cell>
          <cell r="D908">
            <v>0</v>
          </cell>
          <cell r="E908">
            <v>3</v>
          </cell>
          <cell r="F908">
            <v>0</v>
          </cell>
          <cell r="G908">
            <v>0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2</v>
          </cell>
          <cell r="O908">
            <v>4</v>
          </cell>
          <cell r="P908">
            <v>1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</v>
          </cell>
          <cell r="V908">
            <v>2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 t="str">
            <v>0</v>
          </cell>
          <cell r="AM908" t="str">
            <v>0</v>
          </cell>
          <cell r="AN908" t="str">
            <v>0</v>
          </cell>
          <cell r="AO908" t="str">
            <v>0</v>
          </cell>
          <cell r="AP908">
            <v>287</v>
          </cell>
          <cell r="AQ908" t="str">
            <v>014</v>
          </cell>
          <cell r="AS908" t="str">
            <v xml:space="preserve"> H11.   ～  </v>
          </cell>
          <cell r="AT908">
            <v>1</v>
          </cell>
        </row>
        <row r="909">
          <cell r="A909" t="str">
            <v>288</v>
          </cell>
          <cell r="B909">
            <v>15</v>
          </cell>
          <cell r="C909" t="str">
            <v>新終身医療保険Ⅱ型（３６０日）死亡保険金０倍</v>
          </cell>
          <cell r="D909">
            <v>0</v>
          </cell>
          <cell r="E909">
            <v>4</v>
          </cell>
          <cell r="F909">
            <v>0</v>
          </cell>
          <cell r="G909">
            <v>0</v>
          </cell>
          <cell r="H909">
            <v>1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5</v>
          </cell>
          <cell r="O909">
            <v>1</v>
          </cell>
          <cell r="P909">
            <v>1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</v>
          </cell>
          <cell r="V909">
            <v>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 t="str">
            <v>0</v>
          </cell>
          <cell r="AM909" t="str">
            <v>0</v>
          </cell>
          <cell r="AN909" t="str">
            <v>0</v>
          </cell>
          <cell r="AO909" t="str">
            <v>0</v>
          </cell>
          <cell r="AP909">
            <v>288</v>
          </cell>
          <cell r="AQ909" t="str">
            <v>014</v>
          </cell>
          <cell r="AS909" t="str">
            <v xml:space="preserve"> H11.   ～  </v>
          </cell>
          <cell r="AT909">
            <v>1</v>
          </cell>
        </row>
        <row r="910">
          <cell r="A910" t="str">
            <v>289</v>
          </cell>
          <cell r="B910">
            <v>15</v>
          </cell>
          <cell r="C910" t="str">
            <v>新終身医療保険Ⅱ型（３６０日）死亡保険金５０倍</v>
          </cell>
          <cell r="D910">
            <v>0</v>
          </cell>
          <cell r="E910">
            <v>4</v>
          </cell>
          <cell r="F910">
            <v>0</v>
          </cell>
          <cell r="G910">
            <v>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5</v>
          </cell>
          <cell r="O910">
            <v>4</v>
          </cell>
          <cell r="P910">
            <v>1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</v>
          </cell>
          <cell r="V910">
            <v>2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 t="str">
            <v>0</v>
          </cell>
          <cell r="AM910" t="str">
            <v>0</v>
          </cell>
          <cell r="AN910" t="str">
            <v>0</v>
          </cell>
          <cell r="AO910" t="str">
            <v>0</v>
          </cell>
          <cell r="AP910">
            <v>289</v>
          </cell>
          <cell r="AQ910" t="str">
            <v>014</v>
          </cell>
          <cell r="AS910" t="str">
            <v xml:space="preserve"> H11.   ～  </v>
          </cell>
          <cell r="AT910">
            <v>1</v>
          </cell>
        </row>
        <row r="911">
          <cell r="A911" t="str">
            <v>290</v>
          </cell>
          <cell r="B911">
            <v>15</v>
          </cell>
          <cell r="C911" t="str">
            <v>新終身医療保険Ⅱ型（１０００日）死亡保険金０倍</v>
          </cell>
          <cell r="D911">
            <v>0</v>
          </cell>
          <cell r="E911">
            <v>5</v>
          </cell>
          <cell r="F911">
            <v>0</v>
          </cell>
          <cell r="G911">
            <v>0</v>
          </cell>
          <cell r="H911">
            <v>1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4</v>
          </cell>
          <cell r="O911">
            <v>1</v>
          </cell>
          <cell r="P911">
            <v>1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</v>
          </cell>
          <cell r="V911">
            <v>2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 t="str">
            <v>0</v>
          </cell>
          <cell r="AM911" t="str">
            <v>0</v>
          </cell>
          <cell r="AN911" t="str">
            <v>0</v>
          </cell>
          <cell r="AO911" t="str">
            <v>0</v>
          </cell>
          <cell r="AP911">
            <v>290</v>
          </cell>
          <cell r="AQ911" t="str">
            <v>014</v>
          </cell>
          <cell r="AS911" t="str">
            <v xml:space="preserve"> H11.   ～  </v>
          </cell>
          <cell r="AT911">
            <v>1</v>
          </cell>
        </row>
        <row r="912">
          <cell r="A912" t="str">
            <v>291</v>
          </cell>
          <cell r="B912">
            <v>15</v>
          </cell>
          <cell r="C912" t="str">
            <v>新終身医療保険Ⅱ型（１０００日）死亡保険金５０倍</v>
          </cell>
          <cell r="D912">
            <v>0</v>
          </cell>
          <cell r="E912">
            <v>5</v>
          </cell>
          <cell r="F912">
            <v>0</v>
          </cell>
          <cell r="G912">
            <v>0</v>
          </cell>
          <cell r="H912">
            <v>1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4</v>
          </cell>
          <cell r="O912">
            <v>4</v>
          </cell>
          <cell r="P912">
            <v>1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</v>
          </cell>
          <cell r="V912">
            <v>2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 t="str">
            <v>0</v>
          </cell>
          <cell r="AM912" t="str">
            <v>0</v>
          </cell>
          <cell r="AN912" t="str">
            <v>0</v>
          </cell>
          <cell r="AO912" t="str">
            <v>0</v>
          </cell>
          <cell r="AP912">
            <v>291</v>
          </cell>
          <cell r="AQ912" t="str">
            <v>014</v>
          </cell>
          <cell r="AS912" t="str">
            <v xml:space="preserve"> H11.   ～  </v>
          </cell>
          <cell r="AT912">
            <v>1</v>
          </cell>
        </row>
        <row r="913">
          <cell r="A913" t="str">
            <v>292</v>
          </cell>
          <cell r="B913">
            <v>15</v>
          </cell>
          <cell r="C913" t="str">
            <v>無事故割引付新終身医療保険Ⅰ型（１２０日）死亡保険金０倍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1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2</v>
          </cell>
          <cell r="O913">
            <v>1</v>
          </cell>
          <cell r="P913">
            <v>1</v>
          </cell>
          <cell r="Q913">
            <v>1</v>
          </cell>
          <cell r="R913">
            <v>0</v>
          </cell>
          <cell r="S913">
            <v>0</v>
          </cell>
          <cell r="T913">
            <v>0</v>
          </cell>
          <cell r="U913">
            <v>4</v>
          </cell>
          <cell r="V913">
            <v>2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 t="str">
            <v>0</v>
          </cell>
          <cell r="AM913" t="str">
            <v>0</v>
          </cell>
          <cell r="AN913" t="str">
            <v>0</v>
          </cell>
          <cell r="AO913" t="str">
            <v>0</v>
          </cell>
          <cell r="AP913">
            <v>292</v>
          </cell>
          <cell r="AQ913" t="str">
            <v>014</v>
          </cell>
          <cell r="AS913" t="str">
            <v xml:space="preserve"> H11.10 ～  </v>
          </cell>
          <cell r="AT913">
            <v>1</v>
          </cell>
        </row>
        <row r="914">
          <cell r="A914" t="str">
            <v>293</v>
          </cell>
          <cell r="B914">
            <v>15</v>
          </cell>
          <cell r="C914" t="str">
            <v>無事故割引付新終身医療保険Ⅰ型（１２０日）死亡保険金５０倍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1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</v>
          </cell>
          <cell r="O914">
            <v>4</v>
          </cell>
          <cell r="P914">
            <v>1</v>
          </cell>
          <cell r="Q914">
            <v>1</v>
          </cell>
          <cell r="R914">
            <v>0</v>
          </cell>
          <cell r="S914">
            <v>0</v>
          </cell>
          <cell r="T914">
            <v>0</v>
          </cell>
          <cell r="U914">
            <v>4</v>
          </cell>
          <cell r="V914">
            <v>2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 t="str">
            <v>0</v>
          </cell>
          <cell r="AM914" t="str">
            <v>0</v>
          </cell>
          <cell r="AN914" t="str">
            <v>0</v>
          </cell>
          <cell r="AO914" t="str">
            <v>0</v>
          </cell>
          <cell r="AP914">
            <v>293</v>
          </cell>
          <cell r="AQ914" t="str">
            <v>014</v>
          </cell>
          <cell r="AS914" t="str">
            <v xml:space="preserve"> H11.10 ～  </v>
          </cell>
          <cell r="AT914">
            <v>1</v>
          </cell>
        </row>
        <row r="915">
          <cell r="A915" t="str">
            <v>294</v>
          </cell>
          <cell r="B915">
            <v>15</v>
          </cell>
          <cell r="C915" t="str">
            <v>無事故割引付新終身医療保険Ⅰ型（３６０日）死亡保険金０倍</v>
          </cell>
          <cell r="D915">
            <v>0</v>
          </cell>
          <cell r="E915">
            <v>1</v>
          </cell>
          <cell r="F915">
            <v>0</v>
          </cell>
          <cell r="G915">
            <v>0</v>
          </cell>
          <cell r="H915">
            <v>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5</v>
          </cell>
          <cell r="O915">
            <v>1</v>
          </cell>
          <cell r="P915">
            <v>1</v>
          </cell>
          <cell r="Q915">
            <v>1</v>
          </cell>
          <cell r="R915">
            <v>0</v>
          </cell>
          <cell r="S915">
            <v>0</v>
          </cell>
          <cell r="T915">
            <v>0</v>
          </cell>
          <cell r="U915">
            <v>4</v>
          </cell>
          <cell r="V915">
            <v>2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 t="str">
            <v>0</v>
          </cell>
          <cell r="AM915" t="str">
            <v>0</v>
          </cell>
          <cell r="AN915" t="str">
            <v>0</v>
          </cell>
          <cell r="AO915" t="str">
            <v>0</v>
          </cell>
          <cell r="AP915">
            <v>294</v>
          </cell>
          <cell r="AQ915" t="str">
            <v>014</v>
          </cell>
          <cell r="AS915" t="str">
            <v xml:space="preserve"> H11.10 ～  </v>
          </cell>
          <cell r="AT915">
            <v>1</v>
          </cell>
        </row>
        <row r="916">
          <cell r="A916" t="str">
            <v>295</v>
          </cell>
          <cell r="B916">
            <v>15</v>
          </cell>
          <cell r="C916" t="str">
            <v>無事故割引付新終身医療保険Ⅰ型（３６０日）死亡保険金５０倍</v>
          </cell>
          <cell r="D916">
            <v>0</v>
          </cell>
          <cell r="E916">
            <v>1</v>
          </cell>
          <cell r="F916">
            <v>0</v>
          </cell>
          <cell r="G916">
            <v>0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5</v>
          </cell>
          <cell r="O916">
            <v>4</v>
          </cell>
          <cell r="P916">
            <v>1</v>
          </cell>
          <cell r="Q916">
            <v>1</v>
          </cell>
          <cell r="R916">
            <v>0</v>
          </cell>
          <cell r="S916">
            <v>0</v>
          </cell>
          <cell r="T916">
            <v>0</v>
          </cell>
          <cell r="U916">
            <v>4</v>
          </cell>
          <cell r="V916">
            <v>2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 t="str">
            <v>0</v>
          </cell>
          <cell r="AM916" t="str">
            <v>0</v>
          </cell>
          <cell r="AN916" t="str">
            <v>0</v>
          </cell>
          <cell r="AO916" t="str">
            <v>0</v>
          </cell>
          <cell r="AP916">
            <v>295</v>
          </cell>
          <cell r="AQ916" t="str">
            <v>014</v>
          </cell>
          <cell r="AS916" t="str">
            <v xml:space="preserve"> H11.10 ～  </v>
          </cell>
          <cell r="AT916">
            <v>1</v>
          </cell>
        </row>
        <row r="917">
          <cell r="A917" t="str">
            <v>296</v>
          </cell>
          <cell r="B917">
            <v>15</v>
          </cell>
          <cell r="C917" t="str">
            <v>無事故割引付新終身医療保険Ⅰ型（１０００日）死亡保険金０倍</v>
          </cell>
          <cell r="D917">
            <v>0</v>
          </cell>
          <cell r="E917">
            <v>2</v>
          </cell>
          <cell r="F917">
            <v>0</v>
          </cell>
          <cell r="G917">
            <v>0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4</v>
          </cell>
          <cell r="O917">
            <v>1</v>
          </cell>
          <cell r="P917">
            <v>1</v>
          </cell>
          <cell r="Q917">
            <v>1</v>
          </cell>
          <cell r="R917">
            <v>0</v>
          </cell>
          <cell r="S917">
            <v>0</v>
          </cell>
          <cell r="T917">
            <v>0</v>
          </cell>
          <cell r="U917">
            <v>4</v>
          </cell>
          <cell r="V917">
            <v>2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 t="str">
            <v>0</v>
          </cell>
          <cell r="AM917" t="str">
            <v>0</v>
          </cell>
          <cell r="AN917" t="str">
            <v>0</v>
          </cell>
          <cell r="AO917" t="str">
            <v>0</v>
          </cell>
          <cell r="AP917">
            <v>296</v>
          </cell>
          <cell r="AQ917" t="str">
            <v>014</v>
          </cell>
          <cell r="AS917" t="str">
            <v xml:space="preserve"> H11.10 ～  </v>
          </cell>
          <cell r="AT917">
            <v>1</v>
          </cell>
        </row>
        <row r="918">
          <cell r="A918" t="str">
            <v>297</v>
          </cell>
          <cell r="B918">
            <v>15</v>
          </cell>
          <cell r="C918" t="str">
            <v>無事故割引付新終身医療保険Ⅰ型（１０００日）死亡保険金５０倍</v>
          </cell>
          <cell r="D918">
            <v>0</v>
          </cell>
          <cell r="E918">
            <v>2</v>
          </cell>
          <cell r="F918">
            <v>0</v>
          </cell>
          <cell r="G918">
            <v>0</v>
          </cell>
          <cell r="H918">
            <v>1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</v>
          </cell>
          <cell r="O918">
            <v>4</v>
          </cell>
          <cell r="P918">
            <v>1</v>
          </cell>
          <cell r="Q918">
            <v>1</v>
          </cell>
          <cell r="R918">
            <v>0</v>
          </cell>
          <cell r="S918">
            <v>0</v>
          </cell>
          <cell r="T918">
            <v>0</v>
          </cell>
          <cell r="U918">
            <v>4</v>
          </cell>
          <cell r="V918">
            <v>2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 t="str">
            <v>0</v>
          </cell>
          <cell r="AM918" t="str">
            <v>0</v>
          </cell>
          <cell r="AN918" t="str">
            <v>0</v>
          </cell>
          <cell r="AO918" t="str">
            <v>0</v>
          </cell>
          <cell r="AP918">
            <v>297</v>
          </cell>
          <cell r="AQ918" t="str">
            <v>014</v>
          </cell>
          <cell r="AS918" t="str">
            <v xml:space="preserve"> H11.10 ～  </v>
          </cell>
          <cell r="AT918">
            <v>1</v>
          </cell>
        </row>
        <row r="919">
          <cell r="A919" t="str">
            <v>300</v>
          </cell>
          <cell r="B919">
            <v>30</v>
          </cell>
          <cell r="C919" t="str">
            <v>連生終身保険（Ａ型）</v>
          </cell>
          <cell r="D919">
            <v>0</v>
          </cell>
          <cell r="E919">
            <v>0</v>
          </cell>
          <cell r="F919">
            <v>0</v>
          </cell>
          <cell r="G919">
            <v>1</v>
          </cell>
          <cell r="H919">
            <v>1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8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 t="str">
            <v>0</v>
          </cell>
          <cell r="AM919" t="str">
            <v>0</v>
          </cell>
          <cell r="AN919" t="str">
            <v>0</v>
          </cell>
          <cell r="AO919" t="str">
            <v>0</v>
          </cell>
          <cell r="AP919">
            <v>300</v>
          </cell>
          <cell r="AQ919" t="str">
            <v>030</v>
          </cell>
          <cell r="AT919">
            <v>1</v>
          </cell>
        </row>
        <row r="920">
          <cell r="A920" t="str">
            <v>301</v>
          </cell>
          <cell r="B920">
            <v>30</v>
          </cell>
          <cell r="C920" t="str">
            <v>連生終身保険（Ｂ型）</v>
          </cell>
          <cell r="D920">
            <v>0</v>
          </cell>
          <cell r="E920">
            <v>1</v>
          </cell>
          <cell r="F920">
            <v>0</v>
          </cell>
          <cell r="G920">
            <v>1</v>
          </cell>
          <cell r="H920">
            <v>1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 t="str">
            <v>0</v>
          </cell>
          <cell r="AM920" t="str">
            <v>0</v>
          </cell>
          <cell r="AN920" t="str">
            <v>0</v>
          </cell>
          <cell r="AO920" t="str">
            <v>0</v>
          </cell>
          <cell r="AP920">
            <v>301</v>
          </cell>
          <cell r="AQ920" t="str">
            <v>030</v>
          </cell>
          <cell r="AT920">
            <v>1</v>
          </cell>
        </row>
        <row r="921">
          <cell r="A921" t="str">
            <v>302</v>
          </cell>
          <cell r="B921">
            <v>30</v>
          </cell>
          <cell r="C921" t="str">
            <v>連生終身保険（Ａ型）</v>
          </cell>
          <cell r="D921">
            <v>0</v>
          </cell>
          <cell r="E921">
            <v>0</v>
          </cell>
          <cell r="F921">
            <v>0</v>
          </cell>
          <cell r="G921">
            <v>1</v>
          </cell>
          <cell r="H921">
            <v>1</v>
          </cell>
          <cell r="I921">
            <v>1</v>
          </cell>
          <cell r="J921">
            <v>0</v>
          </cell>
          <cell r="K921">
            <v>0</v>
          </cell>
          <cell r="L921">
            <v>0</v>
          </cell>
          <cell r="M921">
            <v>8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 t="str">
            <v>0</v>
          </cell>
          <cell r="AM921" t="str">
            <v>0</v>
          </cell>
          <cell r="AN921" t="str">
            <v>0</v>
          </cell>
          <cell r="AO921" t="str">
            <v>0</v>
          </cell>
          <cell r="AP921">
            <v>300</v>
          </cell>
          <cell r="AQ921" t="str">
            <v>030</v>
          </cell>
        </row>
        <row r="922">
          <cell r="A922" t="str">
            <v>303</v>
          </cell>
          <cell r="B922">
            <v>30</v>
          </cell>
          <cell r="C922" t="str">
            <v>連生終身保険（Ｂ型）</v>
          </cell>
          <cell r="D922">
            <v>0</v>
          </cell>
          <cell r="E922">
            <v>1</v>
          </cell>
          <cell r="F922">
            <v>0</v>
          </cell>
          <cell r="G922">
            <v>1</v>
          </cell>
          <cell r="H922">
            <v>1</v>
          </cell>
          <cell r="I922">
            <v>1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 t="str">
            <v>0</v>
          </cell>
          <cell r="AM922" t="str">
            <v>0</v>
          </cell>
          <cell r="AN922" t="str">
            <v>0</v>
          </cell>
          <cell r="AO922" t="str">
            <v>0</v>
          </cell>
          <cell r="AP922">
            <v>301</v>
          </cell>
          <cell r="AQ922" t="str">
            <v>030</v>
          </cell>
        </row>
        <row r="923">
          <cell r="A923" t="str">
            <v>304</v>
          </cell>
          <cell r="B923">
            <v>30</v>
          </cell>
          <cell r="C923" t="str">
            <v>連生終身保険（Ａ型）</v>
          </cell>
          <cell r="D923">
            <v>0</v>
          </cell>
          <cell r="E923">
            <v>0</v>
          </cell>
          <cell r="F923">
            <v>0</v>
          </cell>
          <cell r="G923">
            <v>1</v>
          </cell>
          <cell r="H923">
            <v>1</v>
          </cell>
          <cell r="I923">
            <v>2</v>
          </cell>
          <cell r="J923">
            <v>0</v>
          </cell>
          <cell r="K923">
            <v>0</v>
          </cell>
          <cell r="L923">
            <v>0</v>
          </cell>
          <cell r="M923">
            <v>8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 t="str">
            <v>0</v>
          </cell>
          <cell r="AM923" t="str">
            <v>0</v>
          </cell>
          <cell r="AN923" t="str">
            <v>0</v>
          </cell>
          <cell r="AO923" t="str">
            <v>0</v>
          </cell>
          <cell r="AP923">
            <v>300</v>
          </cell>
          <cell r="AQ923" t="str">
            <v>030</v>
          </cell>
        </row>
        <row r="924">
          <cell r="A924" t="str">
            <v>305</v>
          </cell>
          <cell r="B924">
            <v>30</v>
          </cell>
          <cell r="C924" t="str">
            <v>連生終身保険（Ｂ型）</v>
          </cell>
          <cell r="D924">
            <v>0</v>
          </cell>
          <cell r="E924">
            <v>1</v>
          </cell>
          <cell r="F924">
            <v>0</v>
          </cell>
          <cell r="G924">
            <v>1</v>
          </cell>
          <cell r="H924">
            <v>1</v>
          </cell>
          <cell r="I924">
            <v>2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0</v>
          </cell>
          <cell r="AM924" t="str">
            <v>0</v>
          </cell>
          <cell r="AN924" t="str">
            <v>0</v>
          </cell>
          <cell r="AO924" t="str">
            <v>0</v>
          </cell>
          <cell r="AP924">
            <v>301</v>
          </cell>
          <cell r="AQ924" t="str">
            <v>030</v>
          </cell>
        </row>
        <row r="925">
          <cell r="A925" t="str">
            <v>310</v>
          </cell>
          <cell r="B925">
            <v>31</v>
          </cell>
          <cell r="C925" t="str">
            <v>連生終身保険（自由設計型）Ａ型</v>
          </cell>
          <cell r="D925">
            <v>0</v>
          </cell>
          <cell r="E925">
            <v>0</v>
          </cell>
          <cell r="F925">
            <v>0</v>
          </cell>
          <cell r="G925">
            <v>1</v>
          </cell>
          <cell r="H925">
            <v>1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8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 t="str">
            <v>0</v>
          </cell>
          <cell r="AM925" t="str">
            <v>0</v>
          </cell>
          <cell r="AN925" t="str">
            <v>0</v>
          </cell>
          <cell r="AO925" t="str">
            <v>0</v>
          </cell>
          <cell r="AP925">
            <v>310</v>
          </cell>
          <cell r="AQ925" t="str">
            <v>031</v>
          </cell>
          <cell r="AT925">
            <v>1</v>
          </cell>
        </row>
        <row r="926">
          <cell r="A926" t="str">
            <v>311</v>
          </cell>
          <cell r="B926">
            <v>31</v>
          </cell>
          <cell r="C926" t="str">
            <v>連生終身保険（自由設計型）Ｂ型</v>
          </cell>
          <cell r="D926">
            <v>0</v>
          </cell>
          <cell r="E926">
            <v>1</v>
          </cell>
          <cell r="F926">
            <v>0</v>
          </cell>
          <cell r="G926">
            <v>1</v>
          </cell>
          <cell r="H926">
            <v>1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 t="str">
            <v>0</v>
          </cell>
          <cell r="AM926" t="str">
            <v>0</v>
          </cell>
          <cell r="AN926" t="str">
            <v>0</v>
          </cell>
          <cell r="AO926" t="str">
            <v>0</v>
          </cell>
          <cell r="AP926">
            <v>311</v>
          </cell>
          <cell r="AQ926" t="str">
            <v>031</v>
          </cell>
          <cell r="AT926">
            <v>1</v>
          </cell>
        </row>
        <row r="927">
          <cell r="A927" t="str">
            <v>312</v>
          </cell>
          <cell r="B927">
            <v>31</v>
          </cell>
          <cell r="C927" t="str">
            <v>連生終身保険（自由設計型）Ａ型</v>
          </cell>
          <cell r="D927">
            <v>0</v>
          </cell>
          <cell r="E927">
            <v>0</v>
          </cell>
          <cell r="F927">
            <v>0</v>
          </cell>
          <cell r="G927">
            <v>1</v>
          </cell>
          <cell r="H927">
            <v>1</v>
          </cell>
          <cell r="I927">
            <v>2</v>
          </cell>
          <cell r="J927">
            <v>0</v>
          </cell>
          <cell r="K927">
            <v>0</v>
          </cell>
          <cell r="L927">
            <v>0</v>
          </cell>
          <cell r="M927">
            <v>8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 t="str">
            <v>0</v>
          </cell>
          <cell r="AM927" t="str">
            <v>0</v>
          </cell>
          <cell r="AN927" t="str">
            <v>0</v>
          </cell>
          <cell r="AO927" t="str">
            <v>0</v>
          </cell>
          <cell r="AP927">
            <v>310</v>
          </cell>
          <cell r="AQ927" t="str">
            <v>031</v>
          </cell>
        </row>
        <row r="928">
          <cell r="A928" t="str">
            <v>313</v>
          </cell>
          <cell r="B928">
            <v>31</v>
          </cell>
          <cell r="C928" t="str">
            <v>連生終身保険（自由設計型）Ｂ型</v>
          </cell>
          <cell r="D928">
            <v>0</v>
          </cell>
          <cell r="E928">
            <v>1</v>
          </cell>
          <cell r="F928">
            <v>0</v>
          </cell>
          <cell r="G928">
            <v>1</v>
          </cell>
          <cell r="H928">
            <v>1</v>
          </cell>
          <cell r="I928">
            <v>2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 t="str">
            <v>0</v>
          </cell>
          <cell r="AM928" t="str">
            <v>0</v>
          </cell>
          <cell r="AN928" t="str">
            <v>0</v>
          </cell>
          <cell r="AO928" t="str">
            <v>0</v>
          </cell>
          <cell r="AP928">
            <v>311</v>
          </cell>
          <cell r="AQ928" t="str">
            <v>031</v>
          </cell>
        </row>
        <row r="929">
          <cell r="A929" t="str">
            <v>314</v>
          </cell>
          <cell r="B929">
            <v>31</v>
          </cell>
          <cell r="C929" t="str">
            <v>連生終身保険（自由設計型）Ａ型</v>
          </cell>
          <cell r="D929">
            <v>0</v>
          </cell>
          <cell r="E929">
            <v>0</v>
          </cell>
          <cell r="F929">
            <v>0</v>
          </cell>
          <cell r="G929">
            <v>1</v>
          </cell>
          <cell r="H929">
            <v>1</v>
          </cell>
          <cell r="I929">
            <v>3</v>
          </cell>
          <cell r="J929">
            <v>0</v>
          </cell>
          <cell r="K929">
            <v>0</v>
          </cell>
          <cell r="L929">
            <v>0</v>
          </cell>
          <cell r="M929">
            <v>8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 t="str">
            <v>0</v>
          </cell>
          <cell r="AM929" t="str">
            <v>0</v>
          </cell>
          <cell r="AN929" t="str">
            <v>0</v>
          </cell>
          <cell r="AO929" t="str">
            <v>0</v>
          </cell>
          <cell r="AP929">
            <v>310</v>
          </cell>
          <cell r="AQ929" t="str">
            <v>031</v>
          </cell>
        </row>
        <row r="930">
          <cell r="A930" t="str">
            <v>315</v>
          </cell>
          <cell r="B930">
            <v>31</v>
          </cell>
          <cell r="C930" t="str">
            <v>連生終身保険（自由設計型）Ｂ型</v>
          </cell>
          <cell r="D930">
            <v>0</v>
          </cell>
          <cell r="E930">
            <v>1</v>
          </cell>
          <cell r="F930">
            <v>0</v>
          </cell>
          <cell r="G930">
            <v>1</v>
          </cell>
          <cell r="H930">
            <v>1</v>
          </cell>
          <cell r="I930">
            <v>3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 t="str">
            <v>0</v>
          </cell>
          <cell r="AM930" t="str">
            <v>0</v>
          </cell>
          <cell r="AN930" t="str">
            <v>0</v>
          </cell>
          <cell r="AO930" t="str">
            <v>0</v>
          </cell>
          <cell r="AP930">
            <v>311</v>
          </cell>
          <cell r="AQ930" t="str">
            <v>031</v>
          </cell>
        </row>
        <row r="931">
          <cell r="A931" t="str">
            <v>316</v>
          </cell>
          <cell r="B931">
            <v>31</v>
          </cell>
          <cell r="C931" t="str">
            <v>連生終身保険（自由設計型）Ａ型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6</v>
          </cell>
          <cell r="J931">
            <v>0</v>
          </cell>
          <cell r="K931">
            <v>0</v>
          </cell>
          <cell r="L931">
            <v>0</v>
          </cell>
          <cell r="M931">
            <v>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 t="str">
            <v>0</v>
          </cell>
          <cell r="AM931" t="str">
            <v>0</v>
          </cell>
          <cell r="AN931" t="str">
            <v>0</v>
          </cell>
          <cell r="AO931" t="str">
            <v>0</v>
          </cell>
          <cell r="AP931">
            <v>310</v>
          </cell>
          <cell r="AQ931" t="str">
            <v>031</v>
          </cell>
        </row>
        <row r="932">
          <cell r="A932" t="str">
            <v>317</v>
          </cell>
          <cell r="B932">
            <v>31</v>
          </cell>
          <cell r="C932" t="str">
            <v>連生終身保険（自由設計型）Ｂ型</v>
          </cell>
          <cell r="D932">
            <v>0</v>
          </cell>
          <cell r="E932">
            <v>1</v>
          </cell>
          <cell r="F932">
            <v>0</v>
          </cell>
          <cell r="G932">
            <v>1</v>
          </cell>
          <cell r="H932">
            <v>1</v>
          </cell>
          <cell r="I932">
            <v>6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 t="str">
            <v>0</v>
          </cell>
          <cell r="AM932" t="str">
            <v>0</v>
          </cell>
          <cell r="AN932" t="str">
            <v>0</v>
          </cell>
          <cell r="AO932" t="str">
            <v>0</v>
          </cell>
          <cell r="AP932">
            <v>311</v>
          </cell>
          <cell r="AQ932" t="str">
            <v>031</v>
          </cell>
        </row>
        <row r="933">
          <cell r="A933" t="str">
            <v>318</v>
          </cell>
          <cell r="B933">
            <v>31</v>
          </cell>
          <cell r="C933" t="str">
            <v>連生終身保険（自由設計型）Ａ型</v>
          </cell>
          <cell r="D933">
            <v>0</v>
          </cell>
          <cell r="E933">
            <v>0</v>
          </cell>
          <cell r="F933">
            <v>0</v>
          </cell>
          <cell r="G933">
            <v>1</v>
          </cell>
          <cell r="H933">
            <v>1</v>
          </cell>
          <cell r="I933">
            <v>9</v>
          </cell>
          <cell r="J933">
            <v>0</v>
          </cell>
          <cell r="K933">
            <v>0</v>
          </cell>
          <cell r="L933">
            <v>0</v>
          </cell>
          <cell r="M933">
            <v>8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 t="str">
            <v>0</v>
          </cell>
          <cell r="AM933" t="str">
            <v>0</v>
          </cell>
          <cell r="AN933" t="str">
            <v>0</v>
          </cell>
          <cell r="AO933" t="str">
            <v>0</v>
          </cell>
          <cell r="AP933">
            <v>310</v>
          </cell>
          <cell r="AQ933" t="str">
            <v>031</v>
          </cell>
        </row>
        <row r="934">
          <cell r="A934" t="str">
            <v>319</v>
          </cell>
          <cell r="B934">
            <v>31</v>
          </cell>
          <cell r="C934" t="str">
            <v>連生終身保険（自由設計型）Ｂ型</v>
          </cell>
          <cell r="D934">
            <v>0</v>
          </cell>
          <cell r="E934">
            <v>1</v>
          </cell>
          <cell r="F934">
            <v>0</v>
          </cell>
          <cell r="G934">
            <v>1</v>
          </cell>
          <cell r="H934">
            <v>1</v>
          </cell>
          <cell r="I934">
            <v>9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 t="str">
            <v>0</v>
          </cell>
          <cell r="AM934" t="str">
            <v>0</v>
          </cell>
          <cell r="AN934" t="str">
            <v>0</v>
          </cell>
          <cell r="AO934" t="str">
            <v>0</v>
          </cell>
          <cell r="AP934">
            <v>311</v>
          </cell>
          <cell r="AQ934" t="str">
            <v>031</v>
          </cell>
        </row>
        <row r="935">
          <cell r="A935" t="str">
            <v>320</v>
          </cell>
          <cell r="B935">
            <v>32</v>
          </cell>
          <cell r="C935" t="str">
            <v>生存給付金付連生収入保障保険（定額型）</v>
          </cell>
          <cell r="D935">
            <v>0</v>
          </cell>
          <cell r="E935">
            <v>0</v>
          </cell>
          <cell r="F935">
            <v>0</v>
          </cell>
          <cell r="G935">
            <v>1</v>
          </cell>
          <cell r="H935">
            <v>1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8</v>
          </cell>
          <cell r="N935">
            <v>0</v>
          </cell>
          <cell r="O935">
            <v>9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A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 t="str">
            <v>0</v>
          </cell>
          <cell r="AM935" t="str">
            <v>0</v>
          </cell>
          <cell r="AN935" t="str">
            <v>0</v>
          </cell>
          <cell r="AO935" t="str">
            <v>0</v>
          </cell>
          <cell r="AP935">
            <v>320</v>
          </cell>
          <cell r="AQ935" t="str">
            <v>032</v>
          </cell>
          <cell r="AT935">
            <v>1</v>
          </cell>
        </row>
        <row r="936">
          <cell r="A936" t="str">
            <v>321</v>
          </cell>
          <cell r="B936">
            <v>32</v>
          </cell>
          <cell r="C936" t="str">
            <v>生存給付金付連生収入保障保険（逓増型）</v>
          </cell>
          <cell r="D936">
            <v>0</v>
          </cell>
          <cell r="E936">
            <v>1</v>
          </cell>
          <cell r="F936">
            <v>0</v>
          </cell>
          <cell r="G936">
            <v>1</v>
          </cell>
          <cell r="H936">
            <v>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8</v>
          </cell>
          <cell r="N936">
            <v>0</v>
          </cell>
          <cell r="O936">
            <v>9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A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 t="str">
            <v>0</v>
          </cell>
          <cell r="AM936" t="str">
            <v>0</v>
          </cell>
          <cell r="AN936" t="str">
            <v>0</v>
          </cell>
          <cell r="AO936" t="str">
            <v>0</v>
          </cell>
          <cell r="AP936">
            <v>321</v>
          </cell>
          <cell r="AQ936" t="str">
            <v>032</v>
          </cell>
          <cell r="AT936">
            <v>1</v>
          </cell>
        </row>
        <row r="937">
          <cell r="A937" t="str">
            <v>322</v>
          </cell>
          <cell r="B937">
            <v>32</v>
          </cell>
          <cell r="C937" t="str">
            <v>生存給付金付連生収入保障保険（定額型）</v>
          </cell>
          <cell r="D937">
            <v>0</v>
          </cell>
          <cell r="E937">
            <v>0</v>
          </cell>
          <cell r="F937">
            <v>0</v>
          </cell>
          <cell r="G937">
            <v>1</v>
          </cell>
          <cell r="H937">
            <v>1</v>
          </cell>
          <cell r="I937">
            <v>2</v>
          </cell>
          <cell r="J937">
            <v>0</v>
          </cell>
          <cell r="K937">
            <v>0</v>
          </cell>
          <cell r="L937">
            <v>0</v>
          </cell>
          <cell r="M937">
            <v>8</v>
          </cell>
          <cell r="N937">
            <v>0</v>
          </cell>
          <cell r="O937">
            <v>9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>A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 t="str">
            <v>0</v>
          </cell>
          <cell r="AM937" t="str">
            <v>0</v>
          </cell>
          <cell r="AN937" t="str">
            <v>0</v>
          </cell>
          <cell r="AO937" t="str">
            <v>0</v>
          </cell>
          <cell r="AP937">
            <v>320</v>
          </cell>
          <cell r="AQ937" t="str">
            <v>032</v>
          </cell>
        </row>
        <row r="938">
          <cell r="A938" t="str">
            <v>323</v>
          </cell>
          <cell r="B938">
            <v>32</v>
          </cell>
          <cell r="C938" t="str">
            <v>生存給付金付連生収入保障保険（逓増型）</v>
          </cell>
          <cell r="D938">
            <v>0</v>
          </cell>
          <cell r="E938">
            <v>1</v>
          </cell>
          <cell r="F938">
            <v>0</v>
          </cell>
          <cell r="G938">
            <v>1</v>
          </cell>
          <cell r="H938">
            <v>1</v>
          </cell>
          <cell r="I938">
            <v>2</v>
          </cell>
          <cell r="J938">
            <v>0</v>
          </cell>
          <cell r="K938">
            <v>0</v>
          </cell>
          <cell r="L938">
            <v>0</v>
          </cell>
          <cell r="M938">
            <v>8</v>
          </cell>
          <cell r="N938">
            <v>0</v>
          </cell>
          <cell r="O938">
            <v>9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>A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 t="str">
            <v>0</v>
          </cell>
          <cell r="AM938" t="str">
            <v>0</v>
          </cell>
          <cell r="AN938" t="str">
            <v>0</v>
          </cell>
          <cell r="AO938" t="str">
            <v>0</v>
          </cell>
          <cell r="AP938">
            <v>321</v>
          </cell>
          <cell r="AQ938" t="str">
            <v>032</v>
          </cell>
        </row>
        <row r="939">
          <cell r="A939" t="str">
            <v>324</v>
          </cell>
          <cell r="B939">
            <v>32</v>
          </cell>
          <cell r="C939" t="str">
            <v>生存給付金付連生収入保障保険（定額型）</v>
          </cell>
          <cell r="D939">
            <v>0</v>
          </cell>
          <cell r="E939">
            <v>0</v>
          </cell>
          <cell r="F939">
            <v>0</v>
          </cell>
          <cell r="G939">
            <v>1</v>
          </cell>
          <cell r="H939">
            <v>1</v>
          </cell>
          <cell r="I939">
            <v>3</v>
          </cell>
          <cell r="J939">
            <v>0</v>
          </cell>
          <cell r="K939">
            <v>0</v>
          </cell>
          <cell r="L939">
            <v>0</v>
          </cell>
          <cell r="M939">
            <v>8</v>
          </cell>
          <cell r="N939">
            <v>0</v>
          </cell>
          <cell r="O939">
            <v>9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>A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 t="str">
            <v>0</v>
          </cell>
          <cell r="AM939" t="str">
            <v>0</v>
          </cell>
          <cell r="AN939" t="str">
            <v>0</v>
          </cell>
          <cell r="AO939" t="str">
            <v>0</v>
          </cell>
          <cell r="AP939">
            <v>320</v>
          </cell>
          <cell r="AQ939" t="str">
            <v>032</v>
          </cell>
        </row>
        <row r="940">
          <cell r="A940" t="str">
            <v>325</v>
          </cell>
          <cell r="B940">
            <v>32</v>
          </cell>
          <cell r="C940" t="str">
            <v>生存給付金付連生収入保障保険（逓増型）</v>
          </cell>
          <cell r="D940">
            <v>0</v>
          </cell>
          <cell r="E940">
            <v>1</v>
          </cell>
          <cell r="F940">
            <v>0</v>
          </cell>
          <cell r="G940">
            <v>1</v>
          </cell>
          <cell r="H940">
            <v>1</v>
          </cell>
          <cell r="I940">
            <v>3</v>
          </cell>
          <cell r="J940">
            <v>0</v>
          </cell>
          <cell r="K940">
            <v>0</v>
          </cell>
          <cell r="L940">
            <v>0</v>
          </cell>
          <cell r="M940">
            <v>8</v>
          </cell>
          <cell r="N940">
            <v>0</v>
          </cell>
          <cell r="O940">
            <v>9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A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 t="str">
            <v>0</v>
          </cell>
          <cell r="AM940" t="str">
            <v>0</v>
          </cell>
          <cell r="AN940" t="str">
            <v>0</v>
          </cell>
          <cell r="AO940" t="str">
            <v>0</v>
          </cell>
          <cell r="AP940">
            <v>321</v>
          </cell>
          <cell r="AQ940" t="str">
            <v>032</v>
          </cell>
        </row>
        <row r="941">
          <cell r="A941" t="str">
            <v>326</v>
          </cell>
          <cell r="B941">
            <v>32</v>
          </cell>
          <cell r="C941" t="str">
            <v>生存給付金付連生収入保障保険（定額型）</v>
          </cell>
          <cell r="D941">
            <v>0</v>
          </cell>
          <cell r="E941">
            <v>0</v>
          </cell>
          <cell r="F941">
            <v>0</v>
          </cell>
          <cell r="G941">
            <v>1</v>
          </cell>
          <cell r="H941">
            <v>1</v>
          </cell>
          <cell r="I941">
            <v>6</v>
          </cell>
          <cell r="J941">
            <v>0</v>
          </cell>
          <cell r="K941">
            <v>0</v>
          </cell>
          <cell r="L941">
            <v>0</v>
          </cell>
          <cell r="M941">
            <v>8</v>
          </cell>
          <cell r="N941">
            <v>0</v>
          </cell>
          <cell r="O941">
            <v>9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A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 t="str">
            <v>0</v>
          </cell>
          <cell r="AM941" t="str">
            <v>0</v>
          </cell>
          <cell r="AN941" t="str">
            <v>0</v>
          </cell>
          <cell r="AO941" t="str">
            <v>0</v>
          </cell>
          <cell r="AP941">
            <v>320</v>
          </cell>
          <cell r="AQ941" t="str">
            <v>032</v>
          </cell>
        </row>
        <row r="942">
          <cell r="A942" t="str">
            <v>327</v>
          </cell>
          <cell r="B942">
            <v>32</v>
          </cell>
          <cell r="C942" t="str">
            <v>生存給付金付連生収入保障保険（逓増型）</v>
          </cell>
          <cell r="D942">
            <v>0</v>
          </cell>
          <cell r="E942">
            <v>1</v>
          </cell>
          <cell r="F942">
            <v>0</v>
          </cell>
          <cell r="G942">
            <v>1</v>
          </cell>
          <cell r="H942">
            <v>1</v>
          </cell>
          <cell r="I942">
            <v>6</v>
          </cell>
          <cell r="J942">
            <v>0</v>
          </cell>
          <cell r="K942">
            <v>0</v>
          </cell>
          <cell r="L942">
            <v>0</v>
          </cell>
          <cell r="M942">
            <v>8</v>
          </cell>
          <cell r="N942">
            <v>0</v>
          </cell>
          <cell r="O942">
            <v>9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A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 t="str">
            <v>0</v>
          </cell>
          <cell r="AM942" t="str">
            <v>0</v>
          </cell>
          <cell r="AN942" t="str">
            <v>0</v>
          </cell>
          <cell r="AO942" t="str">
            <v>0</v>
          </cell>
          <cell r="AP942">
            <v>321</v>
          </cell>
          <cell r="AQ942" t="str">
            <v>032</v>
          </cell>
        </row>
        <row r="943">
          <cell r="A943" t="str">
            <v>328</v>
          </cell>
          <cell r="B943">
            <v>32</v>
          </cell>
          <cell r="C943" t="str">
            <v>生存給付金付連生収入保障保険（定額型）</v>
          </cell>
          <cell r="D943">
            <v>0</v>
          </cell>
          <cell r="E943">
            <v>0</v>
          </cell>
          <cell r="F943">
            <v>0</v>
          </cell>
          <cell r="G943">
            <v>1</v>
          </cell>
          <cell r="H943">
            <v>1</v>
          </cell>
          <cell r="I943">
            <v>9</v>
          </cell>
          <cell r="J943">
            <v>0</v>
          </cell>
          <cell r="K943">
            <v>0</v>
          </cell>
          <cell r="L943">
            <v>0</v>
          </cell>
          <cell r="M943">
            <v>8</v>
          </cell>
          <cell r="N943">
            <v>0</v>
          </cell>
          <cell r="O943">
            <v>9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A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 t="str">
            <v>0</v>
          </cell>
          <cell r="AM943" t="str">
            <v>0</v>
          </cell>
          <cell r="AN943" t="str">
            <v>0</v>
          </cell>
          <cell r="AO943" t="str">
            <v>0</v>
          </cell>
          <cell r="AP943">
            <v>320</v>
          </cell>
          <cell r="AQ943" t="str">
            <v>032</v>
          </cell>
        </row>
        <row r="944">
          <cell r="A944" t="str">
            <v>329</v>
          </cell>
          <cell r="B944">
            <v>32</v>
          </cell>
          <cell r="C944" t="str">
            <v>生存給付金付連生収入保障保険（逓増型）</v>
          </cell>
          <cell r="D944">
            <v>0</v>
          </cell>
          <cell r="E944">
            <v>1</v>
          </cell>
          <cell r="F944">
            <v>0</v>
          </cell>
          <cell r="G944">
            <v>1</v>
          </cell>
          <cell r="H944">
            <v>1</v>
          </cell>
          <cell r="I944">
            <v>9</v>
          </cell>
          <cell r="J944">
            <v>0</v>
          </cell>
          <cell r="K944">
            <v>0</v>
          </cell>
          <cell r="L944">
            <v>0</v>
          </cell>
          <cell r="M944">
            <v>8</v>
          </cell>
          <cell r="N944">
            <v>0</v>
          </cell>
          <cell r="O944">
            <v>9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A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 t="str">
            <v>0</v>
          </cell>
          <cell r="AM944" t="str">
            <v>0</v>
          </cell>
          <cell r="AN944" t="str">
            <v>0</v>
          </cell>
          <cell r="AO944" t="str">
            <v>0</v>
          </cell>
          <cell r="AP944">
            <v>321</v>
          </cell>
          <cell r="AQ944" t="str">
            <v>032</v>
          </cell>
        </row>
        <row r="945">
          <cell r="A945" t="str">
            <v>400</v>
          </cell>
          <cell r="B945">
            <v>40</v>
          </cell>
          <cell r="C945" t="str">
            <v>変額保険（終身型）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1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 t="str">
            <v>0</v>
          </cell>
          <cell r="AM945" t="str">
            <v>0</v>
          </cell>
          <cell r="AN945" t="str">
            <v>0</v>
          </cell>
          <cell r="AO945" t="str">
            <v>0</v>
          </cell>
          <cell r="AP945">
            <v>400</v>
          </cell>
          <cell r="AQ945" t="str">
            <v>040</v>
          </cell>
          <cell r="AT945">
            <v>1</v>
          </cell>
        </row>
        <row r="946">
          <cell r="A946" t="str">
            <v>401</v>
          </cell>
          <cell r="B946">
            <v>40</v>
          </cell>
          <cell r="C946" t="str">
            <v>変額保険（終身型）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1</v>
          </cell>
          <cell r="I946">
            <v>6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 t="str">
            <v>0</v>
          </cell>
          <cell r="AM946" t="str">
            <v>0</v>
          </cell>
          <cell r="AN946" t="str">
            <v>0</v>
          </cell>
          <cell r="AO946" t="str">
            <v>0</v>
          </cell>
          <cell r="AP946">
            <v>400</v>
          </cell>
          <cell r="AQ946" t="str">
            <v>040</v>
          </cell>
        </row>
        <row r="947">
          <cell r="A947" t="str">
            <v>402</v>
          </cell>
          <cell r="B947">
            <v>40</v>
          </cell>
          <cell r="C947" t="str">
            <v>変額保険（終身型）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1</v>
          </cell>
          <cell r="I947">
            <v>9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 t="str">
            <v>0</v>
          </cell>
          <cell r="AM947" t="str">
            <v>0</v>
          </cell>
          <cell r="AN947" t="str">
            <v>0</v>
          </cell>
          <cell r="AO947" t="str">
            <v>0</v>
          </cell>
          <cell r="AP947">
            <v>400</v>
          </cell>
          <cell r="AQ947" t="str">
            <v>040</v>
          </cell>
        </row>
        <row r="948">
          <cell r="A948" t="str">
            <v>403</v>
          </cell>
          <cell r="B948">
            <v>40</v>
          </cell>
          <cell r="C948" t="str">
            <v>変額保険（終身型）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</v>
          </cell>
          <cell r="I948" t="str">
            <v>F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 t="str">
            <v>0</v>
          </cell>
          <cell r="AM948" t="str">
            <v>0</v>
          </cell>
          <cell r="AN948" t="str">
            <v>0</v>
          </cell>
          <cell r="AO948" t="str">
            <v>0</v>
          </cell>
          <cell r="AP948">
            <v>400</v>
          </cell>
          <cell r="AQ948" t="str">
            <v>040</v>
          </cell>
          <cell r="AS948" t="str">
            <v>H17.4～</v>
          </cell>
        </row>
        <row r="949">
          <cell r="A949" t="str">
            <v>404</v>
          </cell>
          <cell r="B949">
            <v>40</v>
          </cell>
          <cell r="C949" t="str">
            <v>変額保険（終身型）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1</v>
          </cell>
          <cell r="I949" t="str">
            <v>I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 t="str">
            <v>0</v>
          </cell>
          <cell r="AM949" t="str">
            <v>0</v>
          </cell>
          <cell r="AN949" t="str">
            <v>0</v>
          </cell>
          <cell r="AO949" t="str">
            <v>0</v>
          </cell>
          <cell r="AP949">
            <v>400</v>
          </cell>
          <cell r="AQ949" t="str">
            <v>040</v>
          </cell>
          <cell r="AS949" t="str">
            <v xml:space="preserve"> H19.04 ～  </v>
          </cell>
        </row>
        <row r="950">
          <cell r="A950" t="str">
            <v>410</v>
          </cell>
          <cell r="B950">
            <v>41</v>
          </cell>
          <cell r="C950" t="str">
            <v>変額保険（有期型）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1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9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 t="str">
            <v>0</v>
          </cell>
          <cell r="AM950" t="str">
            <v>0</v>
          </cell>
          <cell r="AN950" t="str">
            <v>0</v>
          </cell>
          <cell r="AO950" t="str">
            <v>0</v>
          </cell>
          <cell r="AP950">
            <v>410</v>
          </cell>
          <cell r="AQ950" t="str">
            <v>041</v>
          </cell>
          <cell r="AT950">
            <v>1</v>
          </cell>
        </row>
        <row r="951">
          <cell r="A951" t="str">
            <v>411</v>
          </cell>
          <cell r="B951">
            <v>41</v>
          </cell>
          <cell r="C951" t="str">
            <v>変額保険（有期型）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1</v>
          </cell>
          <cell r="I951">
            <v>6</v>
          </cell>
          <cell r="J951">
            <v>0</v>
          </cell>
          <cell r="K951">
            <v>0</v>
          </cell>
          <cell r="L951">
            <v>0</v>
          </cell>
          <cell r="M951">
            <v>9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 t="str">
            <v>0</v>
          </cell>
          <cell r="AM951" t="str">
            <v>0</v>
          </cell>
          <cell r="AN951" t="str">
            <v>0</v>
          </cell>
          <cell r="AO951" t="str">
            <v>0</v>
          </cell>
          <cell r="AP951">
            <v>410</v>
          </cell>
          <cell r="AQ951" t="str">
            <v>041</v>
          </cell>
        </row>
        <row r="952">
          <cell r="A952" t="str">
            <v>412</v>
          </cell>
          <cell r="B952">
            <v>41</v>
          </cell>
          <cell r="C952" t="str">
            <v>変額保険（有期型）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1</v>
          </cell>
          <cell r="I952">
            <v>9</v>
          </cell>
          <cell r="J952">
            <v>0</v>
          </cell>
          <cell r="K952">
            <v>0</v>
          </cell>
          <cell r="L952">
            <v>0</v>
          </cell>
          <cell r="M952">
            <v>9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 t="str">
            <v>0</v>
          </cell>
          <cell r="AM952" t="str">
            <v>0</v>
          </cell>
          <cell r="AN952" t="str">
            <v>0</v>
          </cell>
          <cell r="AO952" t="str">
            <v>0</v>
          </cell>
          <cell r="AP952">
            <v>410</v>
          </cell>
          <cell r="AQ952" t="str">
            <v>041</v>
          </cell>
        </row>
        <row r="953">
          <cell r="A953" t="str">
            <v>413</v>
          </cell>
          <cell r="B953">
            <v>41</v>
          </cell>
          <cell r="C953" t="str">
            <v>変額保険（有期型）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1</v>
          </cell>
          <cell r="I953" t="str">
            <v>F</v>
          </cell>
          <cell r="J953">
            <v>0</v>
          </cell>
          <cell r="K953">
            <v>0</v>
          </cell>
          <cell r="L953">
            <v>0</v>
          </cell>
          <cell r="M953">
            <v>9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 t="str">
            <v>0</v>
          </cell>
          <cell r="AM953" t="str">
            <v>0</v>
          </cell>
          <cell r="AN953" t="str">
            <v>0</v>
          </cell>
          <cell r="AO953" t="str">
            <v>0</v>
          </cell>
          <cell r="AP953">
            <v>410</v>
          </cell>
          <cell r="AQ953" t="str">
            <v>041</v>
          </cell>
          <cell r="AS953" t="str">
            <v>H17.4～</v>
          </cell>
        </row>
        <row r="954">
          <cell r="A954" t="str">
            <v>414</v>
          </cell>
          <cell r="B954">
            <v>41</v>
          </cell>
          <cell r="C954" t="str">
            <v>変額保険（有期型）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1</v>
          </cell>
          <cell r="I954" t="str">
            <v>I</v>
          </cell>
          <cell r="J954">
            <v>0</v>
          </cell>
          <cell r="K954">
            <v>0</v>
          </cell>
          <cell r="L954">
            <v>0</v>
          </cell>
          <cell r="M954">
            <v>9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 t="str">
            <v>0</v>
          </cell>
          <cell r="AM954" t="str">
            <v>0</v>
          </cell>
          <cell r="AN954" t="str">
            <v>0</v>
          </cell>
          <cell r="AO954" t="str">
            <v>0</v>
          </cell>
          <cell r="AP954">
            <v>410</v>
          </cell>
          <cell r="AQ954" t="str">
            <v>041</v>
          </cell>
          <cell r="AS954" t="str">
            <v xml:space="preserve"> H19.04 ～  </v>
          </cell>
        </row>
        <row r="955">
          <cell r="A955" t="str">
            <v>420</v>
          </cell>
          <cell r="B955">
            <v>42</v>
          </cell>
          <cell r="C955" t="str">
            <v>利差配当付個人年金（確定年金）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</v>
          </cell>
          <cell r="I955">
            <v>0</v>
          </cell>
          <cell r="J955">
            <v>1</v>
          </cell>
          <cell r="K955">
            <v>0</v>
          </cell>
          <cell r="L955">
            <v>0</v>
          </cell>
          <cell r="M955">
            <v>8</v>
          </cell>
          <cell r="N955">
            <v>0</v>
          </cell>
          <cell r="O955">
            <v>9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 t="str">
            <v>0</v>
          </cell>
          <cell r="AM955" t="str">
            <v>0</v>
          </cell>
          <cell r="AN955" t="str">
            <v>0</v>
          </cell>
          <cell r="AO955" t="str">
            <v>0</v>
          </cell>
          <cell r="AP955">
            <v>420</v>
          </cell>
          <cell r="AQ955" t="str">
            <v>042</v>
          </cell>
          <cell r="AT955">
            <v>1</v>
          </cell>
        </row>
        <row r="956">
          <cell r="A956" t="str">
            <v>421</v>
          </cell>
          <cell r="B956">
            <v>42</v>
          </cell>
          <cell r="C956" t="str">
            <v>利差配当付個人年金（確定年金）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1</v>
          </cell>
          <cell r="I956">
            <v>9</v>
          </cell>
          <cell r="J956">
            <v>1</v>
          </cell>
          <cell r="K956">
            <v>0</v>
          </cell>
          <cell r="L956">
            <v>0</v>
          </cell>
          <cell r="M956">
            <v>8</v>
          </cell>
          <cell r="N956">
            <v>0</v>
          </cell>
          <cell r="O956">
            <v>9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 t="str">
            <v>0</v>
          </cell>
          <cell r="AM956" t="str">
            <v>0</v>
          </cell>
          <cell r="AN956" t="str">
            <v>0</v>
          </cell>
          <cell r="AO956" t="str">
            <v>0</v>
          </cell>
          <cell r="AP956">
            <v>420</v>
          </cell>
          <cell r="AQ956" t="str">
            <v>042</v>
          </cell>
        </row>
        <row r="957">
          <cell r="A957" t="str">
            <v>430</v>
          </cell>
          <cell r="B957">
            <v>43</v>
          </cell>
          <cell r="C957" t="str">
            <v>利差配当付個人年金（保証期間付終身年金 定額型）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1</v>
          </cell>
          <cell r="I957">
            <v>0</v>
          </cell>
          <cell r="J957">
            <v>1</v>
          </cell>
          <cell r="K957">
            <v>0</v>
          </cell>
          <cell r="L957">
            <v>0</v>
          </cell>
          <cell r="M957">
            <v>8</v>
          </cell>
          <cell r="N957">
            <v>0</v>
          </cell>
          <cell r="O957">
            <v>9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 t="str">
            <v>0</v>
          </cell>
          <cell r="AM957" t="str">
            <v>0</v>
          </cell>
          <cell r="AN957" t="str">
            <v>0</v>
          </cell>
          <cell r="AO957" t="str">
            <v>0</v>
          </cell>
          <cell r="AP957">
            <v>430</v>
          </cell>
          <cell r="AQ957" t="str">
            <v>043</v>
          </cell>
          <cell r="AT957">
            <v>1</v>
          </cell>
        </row>
        <row r="958">
          <cell r="A958" t="str">
            <v>431</v>
          </cell>
          <cell r="B958">
            <v>43</v>
          </cell>
          <cell r="C958" t="str">
            <v>利差配当付個人年金（保証期間付終身年金 逓増型）</v>
          </cell>
          <cell r="D958">
            <v>0</v>
          </cell>
          <cell r="E958">
            <v>1</v>
          </cell>
          <cell r="F958">
            <v>0</v>
          </cell>
          <cell r="G958">
            <v>0</v>
          </cell>
          <cell r="H958">
            <v>1</v>
          </cell>
          <cell r="I958">
            <v>0</v>
          </cell>
          <cell r="J958">
            <v>1</v>
          </cell>
          <cell r="K958">
            <v>0</v>
          </cell>
          <cell r="L958">
            <v>0</v>
          </cell>
          <cell r="M958">
            <v>8</v>
          </cell>
          <cell r="N958">
            <v>0</v>
          </cell>
          <cell r="O958">
            <v>9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 t="str">
            <v>0</v>
          </cell>
          <cell r="AM958" t="str">
            <v>0</v>
          </cell>
          <cell r="AN958" t="str">
            <v>0</v>
          </cell>
          <cell r="AO958" t="str">
            <v>0</v>
          </cell>
          <cell r="AP958">
            <v>431</v>
          </cell>
          <cell r="AQ958" t="str">
            <v>043</v>
          </cell>
          <cell r="AT958">
            <v>1</v>
          </cell>
        </row>
        <row r="959">
          <cell r="A959" t="str">
            <v>432</v>
          </cell>
          <cell r="B959">
            <v>43</v>
          </cell>
          <cell r="C959" t="str">
            <v>利差配当付個人年金（保証期間付終身年金 定額型）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1</v>
          </cell>
          <cell r="I959">
            <v>9</v>
          </cell>
          <cell r="J959">
            <v>1</v>
          </cell>
          <cell r="K959">
            <v>0</v>
          </cell>
          <cell r="L959">
            <v>0</v>
          </cell>
          <cell r="M959">
            <v>8</v>
          </cell>
          <cell r="N959">
            <v>0</v>
          </cell>
          <cell r="O959">
            <v>9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 t="str">
            <v>0</v>
          </cell>
          <cell r="AM959" t="str">
            <v>0</v>
          </cell>
          <cell r="AN959" t="str">
            <v>0</v>
          </cell>
          <cell r="AO959" t="str">
            <v>0</v>
          </cell>
          <cell r="AP959">
            <v>430</v>
          </cell>
          <cell r="AQ959" t="str">
            <v>043</v>
          </cell>
        </row>
        <row r="960">
          <cell r="A960" t="str">
            <v>433</v>
          </cell>
          <cell r="B960">
            <v>43</v>
          </cell>
          <cell r="C960" t="str">
            <v>利差配当付個人年金（保証期間付終身年金 逓増型）</v>
          </cell>
          <cell r="D960">
            <v>0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9</v>
          </cell>
          <cell r="J960">
            <v>1</v>
          </cell>
          <cell r="K960">
            <v>0</v>
          </cell>
          <cell r="L960">
            <v>0</v>
          </cell>
          <cell r="M960">
            <v>8</v>
          </cell>
          <cell r="N960">
            <v>0</v>
          </cell>
          <cell r="O960">
            <v>9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 t="str">
            <v>0</v>
          </cell>
          <cell r="AM960" t="str">
            <v>0</v>
          </cell>
          <cell r="AN960" t="str">
            <v>0</v>
          </cell>
          <cell r="AO960" t="str">
            <v>0</v>
          </cell>
          <cell r="AP960">
            <v>431</v>
          </cell>
          <cell r="AQ960" t="str">
            <v>043</v>
          </cell>
        </row>
        <row r="961">
          <cell r="A961" t="str">
            <v>450</v>
          </cell>
          <cell r="B961">
            <v>15</v>
          </cell>
          <cell r="C961" t="str">
            <v>年齢群団別医療保険Ⅰ型（４０日型）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</v>
          </cell>
          <cell r="I961">
            <v>0</v>
          </cell>
          <cell r="J961">
            <v>0</v>
          </cell>
          <cell r="K961">
            <v>1</v>
          </cell>
          <cell r="L961">
            <v>0</v>
          </cell>
          <cell r="M961">
            <v>0</v>
          </cell>
          <cell r="N961">
            <v>1</v>
          </cell>
          <cell r="O961">
            <v>1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4</v>
          </cell>
          <cell r="V961">
            <v>2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 t="str">
            <v>0</v>
          </cell>
          <cell r="AM961" t="str">
            <v>0</v>
          </cell>
          <cell r="AN961" t="str">
            <v>0</v>
          </cell>
          <cell r="AO961" t="str">
            <v>0</v>
          </cell>
          <cell r="AP961">
            <v>450</v>
          </cell>
          <cell r="AQ961" t="str">
            <v>015</v>
          </cell>
          <cell r="AS961" t="str">
            <v>H11.1～</v>
          </cell>
          <cell r="AT961">
            <v>1</v>
          </cell>
        </row>
        <row r="962">
          <cell r="A962" t="str">
            <v>451</v>
          </cell>
          <cell r="B962">
            <v>15</v>
          </cell>
          <cell r="C962" t="str">
            <v>年齢群団別医療保険Ⅰ型（４０日型）- 特則付</v>
          </cell>
          <cell r="D962">
            <v>0</v>
          </cell>
          <cell r="E962">
            <v>0</v>
          </cell>
          <cell r="F962">
            <v>1</v>
          </cell>
          <cell r="G962">
            <v>0</v>
          </cell>
          <cell r="H962">
            <v>1</v>
          </cell>
          <cell r="I962">
            <v>0</v>
          </cell>
          <cell r="J962">
            <v>0</v>
          </cell>
          <cell r="K962">
            <v>1</v>
          </cell>
          <cell r="L962">
            <v>0</v>
          </cell>
          <cell r="M962">
            <v>0</v>
          </cell>
          <cell r="N962">
            <v>1</v>
          </cell>
          <cell r="O962">
            <v>1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4</v>
          </cell>
          <cell r="V962">
            <v>2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 t="str">
            <v>0</v>
          </cell>
          <cell r="AM962" t="str">
            <v>0</v>
          </cell>
          <cell r="AN962" t="str">
            <v>0</v>
          </cell>
          <cell r="AO962" t="str">
            <v>0</v>
          </cell>
          <cell r="AP962">
            <v>451</v>
          </cell>
          <cell r="AQ962" t="str">
            <v>015</v>
          </cell>
          <cell r="AS962" t="str">
            <v>H11.1～</v>
          </cell>
          <cell r="AT962">
            <v>1</v>
          </cell>
        </row>
        <row r="963">
          <cell r="A963" t="str">
            <v>452</v>
          </cell>
          <cell r="B963">
            <v>15</v>
          </cell>
          <cell r="C963" t="str">
            <v>年齢群団別医療保険Ⅰ型（１２０日型）</v>
          </cell>
          <cell r="D963">
            <v>0</v>
          </cell>
          <cell r="E963">
            <v>1</v>
          </cell>
          <cell r="F963">
            <v>0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1</v>
          </cell>
          <cell r="L963">
            <v>0</v>
          </cell>
          <cell r="M963">
            <v>0</v>
          </cell>
          <cell r="N963">
            <v>2</v>
          </cell>
          <cell r="O963">
            <v>1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4</v>
          </cell>
          <cell r="V963">
            <v>2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 t="str">
            <v>0</v>
          </cell>
          <cell r="AM963" t="str">
            <v>0</v>
          </cell>
          <cell r="AN963" t="str">
            <v>0</v>
          </cell>
          <cell r="AO963" t="str">
            <v>0</v>
          </cell>
          <cell r="AP963">
            <v>452</v>
          </cell>
          <cell r="AQ963" t="str">
            <v>015</v>
          </cell>
          <cell r="AS963" t="str">
            <v>H11.1～</v>
          </cell>
          <cell r="AT963">
            <v>1</v>
          </cell>
        </row>
        <row r="964">
          <cell r="A964" t="str">
            <v>453</v>
          </cell>
          <cell r="B964">
            <v>15</v>
          </cell>
          <cell r="C964" t="str">
            <v>年齢群団別医療保険Ⅰ型（１２０日型）- 特則付</v>
          </cell>
          <cell r="D964">
            <v>0</v>
          </cell>
          <cell r="E964">
            <v>1</v>
          </cell>
          <cell r="F964">
            <v>1</v>
          </cell>
          <cell r="G964">
            <v>0</v>
          </cell>
          <cell r="H964">
            <v>1</v>
          </cell>
          <cell r="I964">
            <v>0</v>
          </cell>
          <cell r="J964">
            <v>0</v>
          </cell>
          <cell r="K964">
            <v>1</v>
          </cell>
          <cell r="L964">
            <v>0</v>
          </cell>
          <cell r="M964">
            <v>0</v>
          </cell>
          <cell r="N964">
            <v>2</v>
          </cell>
          <cell r="O964">
            <v>1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4</v>
          </cell>
          <cell r="V964">
            <v>2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 t="str">
            <v>0</v>
          </cell>
          <cell r="AM964" t="str">
            <v>0</v>
          </cell>
          <cell r="AN964" t="str">
            <v>0</v>
          </cell>
          <cell r="AO964" t="str">
            <v>0</v>
          </cell>
          <cell r="AP964">
            <v>453</v>
          </cell>
          <cell r="AQ964" t="str">
            <v>015</v>
          </cell>
          <cell r="AS964" t="str">
            <v>H11.1～</v>
          </cell>
          <cell r="AT964">
            <v>1</v>
          </cell>
        </row>
        <row r="965">
          <cell r="A965" t="str">
            <v>454</v>
          </cell>
          <cell r="B965">
            <v>15</v>
          </cell>
          <cell r="C965" t="str">
            <v>年齢群団別医療保険Ⅰ型（１０００日型）</v>
          </cell>
          <cell r="D965">
            <v>0</v>
          </cell>
          <cell r="E965">
            <v>2</v>
          </cell>
          <cell r="F965">
            <v>0</v>
          </cell>
          <cell r="G965">
            <v>0</v>
          </cell>
          <cell r="H965">
            <v>1</v>
          </cell>
          <cell r="I965">
            <v>0</v>
          </cell>
          <cell r="J965">
            <v>0</v>
          </cell>
          <cell r="K965">
            <v>1</v>
          </cell>
          <cell r="L965">
            <v>0</v>
          </cell>
          <cell r="M965">
            <v>0</v>
          </cell>
          <cell r="N965">
            <v>4</v>
          </cell>
          <cell r="O965">
            <v>1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4</v>
          </cell>
          <cell r="V965">
            <v>2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 t="str">
            <v>0</v>
          </cell>
          <cell r="AM965" t="str">
            <v>0</v>
          </cell>
          <cell r="AN965" t="str">
            <v>0</v>
          </cell>
          <cell r="AO965" t="str">
            <v>0</v>
          </cell>
          <cell r="AP965">
            <v>454</v>
          </cell>
          <cell r="AQ965" t="str">
            <v>015</v>
          </cell>
          <cell r="AS965" t="str">
            <v>H11.1～</v>
          </cell>
          <cell r="AT965">
            <v>1</v>
          </cell>
        </row>
        <row r="966">
          <cell r="A966" t="str">
            <v>455</v>
          </cell>
          <cell r="B966">
            <v>15</v>
          </cell>
          <cell r="C966" t="str">
            <v>年齢群団別医療保険Ⅰ型（１０００日型）- 特則付</v>
          </cell>
          <cell r="D966">
            <v>0</v>
          </cell>
          <cell r="E966">
            <v>2</v>
          </cell>
          <cell r="F966">
            <v>1</v>
          </cell>
          <cell r="G966">
            <v>0</v>
          </cell>
          <cell r="H966">
            <v>1</v>
          </cell>
          <cell r="I966">
            <v>0</v>
          </cell>
          <cell r="J966">
            <v>0</v>
          </cell>
          <cell r="K966">
            <v>1</v>
          </cell>
          <cell r="L966">
            <v>0</v>
          </cell>
          <cell r="M966">
            <v>0</v>
          </cell>
          <cell r="N966">
            <v>4</v>
          </cell>
          <cell r="O966">
            <v>1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4</v>
          </cell>
          <cell r="V966">
            <v>2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 t="str">
            <v>0</v>
          </cell>
          <cell r="AM966" t="str">
            <v>0</v>
          </cell>
          <cell r="AN966" t="str">
            <v>0</v>
          </cell>
          <cell r="AO966" t="str">
            <v>0</v>
          </cell>
          <cell r="AP966">
            <v>455</v>
          </cell>
          <cell r="AQ966" t="str">
            <v>015</v>
          </cell>
          <cell r="AS966" t="str">
            <v>H11.1～</v>
          </cell>
          <cell r="AT966">
            <v>1</v>
          </cell>
        </row>
        <row r="967">
          <cell r="A967" t="str">
            <v>456</v>
          </cell>
          <cell r="B967">
            <v>15</v>
          </cell>
          <cell r="C967" t="str">
            <v>年齢群団別医療保険Ⅱ型（４０日型）</v>
          </cell>
          <cell r="D967">
            <v>0</v>
          </cell>
          <cell r="E967">
            <v>3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1</v>
          </cell>
          <cell r="L967">
            <v>0</v>
          </cell>
          <cell r="M967">
            <v>0</v>
          </cell>
          <cell r="N967">
            <v>1</v>
          </cell>
          <cell r="O967">
            <v>1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4</v>
          </cell>
          <cell r="V967">
            <v>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 t="str">
            <v>0</v>
          </cell>
          <cell r="AM967" t="str">
            <v>0</v>
          </cell>
          <cell r="AN967" t="str">
            <v>0</v>
          </cell>
          <cell r="AO967" t="str">
            <v>0</v>
          </cell>
          <cell r="AP967">
            <v>456</v>
          </cell>
          <cell r="AQ967" t="str">
            <v>015</v>
          </cell>
          <cell r="AS967" t="str">
            <v>H11.1～</v>
          </cell>
          <cell r="AT967">
            <v>1</v>
          </cell>
        </row>
        <row r="968">
          <cell r="A968" t="str">
            <v>457</v>
          </cell>
          <cell r="B968">
            <v>15</v>
          </cell>
          <cell r="C968" t="str">
            <v>年齢群団別医療保険Ⅱ型（４０日型）- 特則付</v>
          </cell>
          <cell r="D968">
            <v>0</v>
          </cell>
          <cell r="E968">
            <v>3</v>
          </cell>
          <cell r="F968">
            <v>1</v>
          </cell>
          <cell r="G968">
            <v>0</v>
          </cell>
          <cell r="H968">
            <v>1</v>
          </cell>
          <cell r="I968">
            <v>0</v>
          </cell>
          <cell r="J968">
            <v>0</v>
          </cell>
          <cell r="K968">
            <v>1</v>
          </cell>
          <cell r="L968">
            <v>0</v>
          </cell>
          <cell r="M968">
            <v>0</v>
          </cell>
          <cell r="N968">
            <v>1</v>
          </cell>
          <cell r="O968">
            <v>1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4</v>
          </cell>
          <cell r="V968">
            <v>2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 t="str">
            <v>0</v>
          </cell>
          <cell r="AM968" t="str">
            <v>0</v>
          </cell>
          <cell r="AN968" t="str">
            <v>0</v>
          </cell>
          <cell r="AO968" t="str">
            <v>0</v>
          </cell>
          <cell r="AP968">
            <v>457</v>
          </cell>
          <cell r="AQ968" t="str">
            <v>015</v>
          </cell>
          <cell r="AS968" t="str">
            <v>H11.1～</v>
          </cell>
          <cell r="AT968">
            <v>1</v>
          </cell>
        </row>
        <row r="969">
          <cell r="A969" t="str">
            <v>458</v>
          </cell>
          <cell r="B969">
            <v>15</v>
          </cell>
          <cell r="C969" t="str">
            <v>年齢群団別医療保険Ⅱ型（１２０日型）</v>
          </cell>
          <cell r="D969">
            <v>0</v>
          </cell>
          <cell r="E969">
            <v>4</v>
          </cell>
          <cell r="F969">
            <v>0</v>
          </cell>
          <cell r="G969">
            <v>0</v>
          </cell>
          <cell r="H969">
            <v>1</v>
          </cell>
          <cell r="I969">
            <v>0</v>
          </cell>
          <cell r="J969">
            <v>0</v>
          </cell>
          <cell r="K969">
            <v>1</v>
          </cell>
          <cell r="L969">
            <v>0</v>
          </cell>
          <cell r="M969">
            <v>0</v>
          </cell>
          <cell r="N969">
            <v>2</v>
          </cell>
          <cell r="O969">
            <v>1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4</v>
          </cell>
          <cell r="V969">
            <v>2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 t="str">
            <v>0</v>
          </cell>
          <cell r="AM969" t="str">
            <v>0</v>
          </cell>
          <cell r="AN969" t="str">
            <v>0</v>
          </cell>
          <cell r="AO969" t="str">
            <v>0</v>
          </cell>
          <cell r="AP969">
            <v>458</v>
          </cell>
          <cell r="AQ969" t="str">
            <v>015</v>
          </cell>
          <cell r="AS969" t="str">
            <v>H11.1～</v>
          </cell>
          <cell r="AT969">
            <v>1</v>
          </cell>
        </row>
        <row r="970">
          <cell r="A970" t="str">
            <v>459</v>
          </cell>
          <cell r="B970">
            <v>15</v>
          </cell>
          <cell r="C970" t="str">
            <v>年齢群団別医療保険Ⅱ型（１２０日型）- 特則付</v>
          </cell>
          <cell r="D970">
            <v>0</v>
          </cell>
          <cell r="E970">
            <v>4</v>
          </cell>
          <cell r="F970">
            <v>1</v>
          </cell>
          <cell r="G970">
            <v>0</v>
          </cell>
          <cell r="H970">
            <v>1</v>
          </cell>
          <cell r="I970">
            <v>0</v>
          </cell>
          <cell r="J970">
            <v>0</v>
          </cell>
          <cell r="K970">
            <v>1</v>
          </cell>
          <cell r="L970">
            <v>0</v>
          </cell>
          <cell r="M970">
            <v>0</v>
          </cell>
          <cell r="N970">
            <v>2</v>
          </cell>
          <cell r="O970">
            <v>1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4</v>
          </cell>
          <cell r="V970">
            <v>2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 t="str">
            <v>0</v>
          </cell>
          <cell r="AM970" t="str">
            <v>0</v>
          </cell>
          <cell r="AN970" t="str">
            <v>0</v>
          </cell>
          <cell r="AO970" t="str">
            <v>0</v>
          </cell>
          <cell r="AP970">
            <v>459</v>
          </cell>
          <cell r="AQ970" t="str">
            <v>015</v>
          </cell>
          <cell r="AS970" t="str">
            <v>H11.1～</v>
          </cell>
          <cell r="AT970">
            <v>1</v>
          </cell>
        </row>
        <row r="971">
          <cell r="A971" t="str">
            <v>460</v>
          </cell>
          <cell r="B971">
            <v>15</v>
          </cell>
          <cell r="C971" t="str">
            <v>年齢群団別医療保険Ⅱ型（１０００日型）</v>
          </cell>
          <cell r="D971">
            <v>0</v>
          </cell>
          <cell r="E971">
            <v>5</v>
          </cell>
          <cell r="F971">
            <v>0</v>
          </cell>
          <cell r="G971">
            <v>0</v>
          </cell>
          <cell r="H971">
            <v>1</v>
          </cell>
          <cell r="I971">
            <v>0</v>
          </cell>
          <cell r="J971">
            <v>0</v>
          </cell>
          <cell r="K971">
            <v>1</v>
          </cell>
          <cell r="L971">
            <v>0</v>
          </cell>
          <cell r="M971">
            <v>0</v>
          </cell>
          <cell r="N971">
            <v>4</v>
          </cell>
          <cell r="O971">
            <v>1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4</v>
          </cell>
          <cell r="V971">
            <v>2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 t="str">
            <v>0</v>
          </cell>
          <cell r="AM971" t="str">
            <v>0</v>
          </cell>
          <cell r="AN971" t="str">
            <v>0</v>
          </cell>
          <cell r="AO971" t="str">
            <v>0</v>
          </cell>
          <cell r="AP971">
            <v>460</v>
          </cell>
          <cell r="AQ971" t="str">
            <v>015</v>
          </cell>
          <cell r="AS971" t="str">
            <v>H11.1～</v>
          </cell>
          <cell r="AT971">
            <v>1</v>
          </cell>
        </row>
        <row r="972">
          <cell r="A972" t="str">
            <v>461</v>
          </cell>
          <cell r="B972">
            <v>15</v>
          </cell>
          <cell r="C972" t="str">
            <v>年齢群団別医療保険Ⅱ型（１０００日型）- 特則付</v>
          </cell>
          <cell r="D972">
            <v>0</v>
          </cell>
          <cell r="E972">
            <v>5</v>
          </cell>
          <cell r="F972">
            <v>1</v>
          </cell>
          <cell r="G972">
            <v>0</v>
          </cell>
          <cell r="H972">
            <v>1</v>
          </cell>
          <cell r="I972">
            <v>0</v>
          </cell>
          <cell r="J972">
            <v>0</v>
          </cell>
          <cell r="K972">
            <v>1</v>
          </cell>
          <cell r="L972">
            <v>0</v>
          </cell>
          <cell r="M972">
            <v>0</v>
          </cell>
          <cell r="N972">
            <v>4</v>
          </cell>
          <cell r="O972">
            <v>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4</v>
          </cell>
          <cell r="V972">
            <v>2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 t="str">
            <v>0</v>
          </cell>
          <cell r="AM972" t="str">
            <v>0</v>
          </cell>
          <cell r="AN972" t="str">
            <v>0</v>
          </cell>
          <cell r="AO972" t="str">
            <v>0</v>
          </cell>
          <cell r="AP972">
            <v>461</v>
          </cell>
          <cell r="AQ972" t="str">
            <v>015</v>
          </cell>
          <cell r="AS972" t="str">
            <v>H11.1～</v>
          </cell>
          <cell r="AT972">
            <v>1</v>
          </cell>
        </row>
        <row r="973">
          <cell r="A973" t="str">
            <v>500</v>
          </cell>
          <cell r="B973">
            <v>50</v>
          </cell>
          <cell r="C973" t="str">
            <v>定期保険特約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1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1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 t="str">
            <v>0</v>
          </cell>
          <cell r="AM973" t="str">
            <v>0</v>
          </cell>
          <cell r="AN973" t="str">
            <v>0</v>
          </cell>
          <cell r="AO973" t="str">
            <v>0</v>
          </cell>
          <cell r="AP973">
            <v>500</v>
          </cell>
          <cell r="AQ973" t="str">
            <v>050</v>
          </cell>
          <cell r="AT973">
            <v>1</v>
          </cell>
        </row>
        <row r="974">
          <cell r="A974" t="str">
            <v>501</v>
          </cell>
          <cell r="B974">
            <v>50</v>
          </cell>
          <cell r="C974" t="str">
            <v>定期保険特約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1</v>
          </cell>
          <cell r="I974">
            <v>1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1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 t="str">
            <v>0</v>
          </cell>
          <cell r="AM974" t="str">
            <v>0</v>
          </cell>
          <cell r="AN974" t="str">
            <v>0</v>
          </cell>
          <cell r="AO974" t="str">
            <v>0</v>
          </cell>
          <cell r="AP974">
            <v>500</v>
          </cell>
          <cell r="AQ974" t="str">
            <v>050</v>
          </cell>
        </row>
        <row r="975">
          <cell r="A975" t="str">
            <v>502</v>
          </cell>
          <cell r="B975">
            <v>50</v>
          </cell>
          <cell r="C975" t="str">
            <v>定期保険特約－連生第一被保</v>
          </cell>
          <cell r="D975">
            <v>1</v>
          </cell>
          <cell r="E975">
            <v>0</v>
          </cell>
          <cell r="F975">
            <v>0</v>
          </cell>
          <cell r="G975">
            <v>1</v>
          </cell>
          <cell r="H975">
            <v>1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1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 t="str">
            <v>0</v>
          </cell>
          <cell r="AM975" t="str">
            <v>0</v>
          </cell>
          <cell r="AN975" t="str">
            <v>0</v>
          </cell>
          <cell r="AO975" t="str">
            <v>0</v>
          </cell>
          <cell r="AP975">
            <v>502</v>
          </cell>
          <cell r="AQ975" t="str">
            <v>050</v>
          </cell>
          <cell r="AT975">
            <v>1</v>
          </cell>
        </row>
        <row r="976">
          <cell r="A976" t="str">
            <v>503</v>
          </cell>
          <cell r="B976">
            <v>50</v>
          </cell>
          <cell r="C976" t="str">
            <v>定期保険特約－連生第二被保</v>
          </cell>
          <cell r="D976">
            <v>1</v>
          </cell>
          <cell r="E976">
            <v>0</v>
          </cell>
          <cell r="F976">
            <v>0</v>
          </cell>
          <cell r="G976">
            <v>1</v>
          </cell>
          <cell r="H976">
            <v>2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1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 t="str">
            <v>0</v>
          </cell>
          <cell r="AM976" t="str">
            <v>0</v>
          </cell>
          <cell r="AN976" t="str">
            <v>0</v>
          </cell>
          <cell r="AO976" t="str">
            <v>0</v>
          </cell>
          <cell r="AP976">
            <v>503</v>
          </cell>
          <cell r="AQ976" t="str">
            <v>050</v>
          </cell>
          <cell r="AT976">
            <v>1</v>
          </cell>
        </row>
        <row r="977">
          <cell r="A977" t="str">
            <v>504</v>
          </cell>
          <cell r="B977">
            <v>50</v>
          </cell>
          <cell r="C977" t="str">
            <v>定期保険特約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1</v>
          </cell>
          <cell r="I977">
            <v>2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1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 t="str">
            <v>0</v>
          </cell>
          <cell r="AM977" t="str">
            <v>0</v>
          </cell>
          <cell r="AN977" t="str">
            <v>0</v>
          </cell>
          <cell r="AO977" t="str">
            <v>0</v>
          </cell>
          <cell r="AP977">
            <v>500</v>
          </cell>
          <cell r="AQ977" t="str">
            <v>050</v>
          </cell>
        </row>
        <row r="978">
          <cell r="A978" t="str">
            <v>505</v>
          </cell>
          <cell r="B978">
            <v>50</v>
          </cell>
          <cell r="C978" t="str">
            <v>定期保険特約－連生第一被保</v>
          </cell>
          <cell r="D978">
            <v>1</v>
          </cell>
          <cell r="E978">
            <v>0</v>
          </cell>
          <cell r="F978">
            <v>0</v>
          </cell>
          <cell r="G978">
            <v>1</v>
          </cell>
          <cell r="H978">
            <v>1</v>
          </cell>
          <cell r="I978">
            <v>2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1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 t="str">
            <v>0</v>
          </cell>
          <cell r="AM978" t="str">
            <v>0</v>
          </cell>
          <cell r="AN978" t="str">
            <v>0</v>
          </cell>
          <cell r="AO978" t="str">
            <v>0</v>
          </cell>
          <cell r="AP978">
            <v>502</v>
          </cell>
          <cell r="AQ978" t="str">
            <v>050</v>
          </cell>
        </row>
        <row r="979">
          <cell r="A979" t="str">
            <v>506</v>
          </cell>
          <cell r="B979">
            <v>50</v>
          </cell>
          <cell r="C979" t="str">
            <v>定期保険特約－連生第二被保</v>
          </cell>
          <cell r="D979">
            <v>1</v>
          </cell>
          <cell r="E979">
            <v>0</v>
          </cell>
          <cell r="F979">
            <v>0</v>
          </cell>
          <cell r="G979">
            <v>1</v>
          </cell>
          <cell r="H979">
            <v>2</v>
          </cell>
          <cell r="I979">
            <v>2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1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 t="str">
            <v>0</v>
          </cell>
          <cell r="AM979" t="str">
            <v>0</v>
          </cell>
          <cell r="AN979" t="str">
            <v>0</v>
          </cell>
          <cell r="AO979" t="str">
            <v>0</v>
          </cell>
          <cell r="AP979">
            <v>503</v>
          </cell>
          <cell r="AQ979" t="str">
            <v>050</v>
          </cell>
        </row>
        <row r="980">
          <cell r="A980" t="str">
            <v>507</v>
          </cell>
          <cell r="B980">
            <v>50</v>
          </cell>
          <cell r="C980" t="str">
            <v>定期保険特約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1</v>
          </cell>
          <cell r="I980">
            <v>3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1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 t="str">
            <v>0</v>
          </cell>
          <cell r="AM980" t="str">
            <v>0</v>
          </cell>
          <cell r="AN980" t="str">
            <v>0</v>
          </cell>
          <cell r="AO980" t="str">
            <v>0</v>
          </cell>
          <cell r="AP980">
            <v>500</v>
          </cell>
          <cell r="AQ980" t="str">
            <v>050</v>
          </cell>
        </row>
        <row r="981">
          <cell r="A981" t="str">
            <v>508</v>
          </cell>
          <cell r="B981">
            <v>50</v>
          </cell>
          <cell r="C981" t="str">
            <v>定期保険特約－連生第一被保</v>
          </cell>
          <cell r="D981">
            <v>1</v>
          </cell>
          <cell r="E981">
            <v>0</v>
          </cell>
          <cell r="F981">
            <v>0</v>
          </cell>
          <cell r="G981">
            <v>1</v>
          </cell>
          <cell r="H981">
            <v>1</v>
          </cell>
          <cell r="I981">
            <v>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1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 t="str">
            <v>0</v>
          </cell>
          <cell r="AM981" t="str">
            <v>0</v>
          </cell>
          <cell r="AN981" t="str">
            <v>0</v>
          </cell>
          <cell r="AO981" t="str">
            <v>0</v>
          </cell>
          <cell r="AP981">
            <v>502</v>
          </cell>
          <cell r="AQ981" t="str">
            <v>050</v>
          </cell>
        </row>
        <row r="982">
          <cell r="A982" t="str">
            <v>509</v>
          </cell>
          <cell r="B982">
            <v>50</v>
          </cell>
          <cell r="C982" t="str">
            <v>定期保険特約－連生第二被保</v>
          </cell>
          <cell r="D982">
            <v>1</v>
          </cell>
          <cell r="E982">
            <v>0</v>
          </cell>
          <cell r="F982">
            <v>0</v>
          </cell>
          <cell r="G982">
            <v>1</v>
          </cell>
          <cell r="H982">
            <v>2</v>
          </cell>
          <cell r="I982">
            <v>3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1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 t="str">
            <v>0</v>
          </cell>
          <cell r="AM982" t="str">
            <v>0</v>
          </cell>
          <cell r="AN982" t="str">
            <v>0</v>
          </cell>
          <cell r="AO982" t="str">
            <v>0</v>
          </cell>
          <cell r="AP982">
            <v>503</v>
          </cell>
          <cell r="AQ982" t="str">
            <v>050</v>
          </cell>
        </row>
        <row r="983">
          <cell r="A983" t="str">
            <v>510</v>
          </cell>
          <cell r="B983">
            <v>51</v>
          </cell>
          <cell r="C983" t="str">
            <v>物価指数特約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 t="str">
            <v>0</v>
          </cell>
          <cell r="AM983" t="str">
            <v>0</v>
          </cell>
          <cell r="AN983" t="str">
            <v>0</v>
          </cell>
          <cell r="AO983" t="str">
            <v>0</v>
          </cell>
          <cell r="AP983">
            <v>510</v>
          </cell>
          <cell r="AQ983" t="str">
            <v>059</v>
          </cell>
          <cell r="AT983">
            <v>1</v>
          </cell>
        </row>
        <row r="984">
          <cell r="A984" t="str">
            <v>511</v>
          </cell>
          <cell r="B984">
            <v>51</v>
          </cell>
          <cell r="C984" t="str">
            <v>物価指数特約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1</v>
          </cell>
          <cell r="I984">
            <v>1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 t="str">
            <v>0</v>
          </cell>
          <cell r="AM984" t="str">
            <v>0</v>
          </cell>
          <cell r="AN984" t="str">
            <v>0</v>
          </cell>
          <cell r="AO984" t="str">
            <v>0</v>
          </cell>
          <cell r="AP984">
            <v>510</v>
          </cell>
          <cell r="AQ984" t="str">
            <v>059</v>
          </cell>
        </row>
        <row r="985">
          <cell r="A985" t="str">
            <v>512</v>
          </cell>
          <cell r="B985">
            <v>51</v>
          </cell>
          <cell r="C985" t="str">
            <v>物価指数特約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1</v>
          </cell>
          <cell r="I985">
            <v>2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 t="str">
            <v>0</v>
          </cell>
          <cell r="AM985" t="str">
            <v>0</v>
          </cell>
          <cell r="AN985" t="str">
            <v>0</v>
          </cell>
          <cell r="AO985" t="str">
            <v>0</v>
          </cell>
          <cell r="AP985">
            <v>510</v>
          </cell>
          <cell r="AQ985" t="str">
            <v>059</v>
          </cell>
        </row>
        <row r="986">
          <cell r="A986" t="str">
            <v>513</v>
          </cell>
          <cell r="B986">
            <v>51</v>
          </cell>
          <cell r="C986" t="str">
            <v>物価指数特約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1</v>
          </cell>
          <cell r="I986">
            <v>3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 t="str">
            <v>0</v>
          </cell>
          <cell r="AM986" t="str">
            <v>0</v>
          </cell>
          <cell r="AN986" t="str">
            <v>0</v>
          </cell>
          <cell r="AO986" t="str">
            <v>0</v>
          </cell>
          <cell r="AP986">
            <v>510</v>
          </cell>
          <cell r="AQ986" t="str">
            <v>059</v>
          </cell>
        </row>
        <row r="987">
          <cell r="A987" t="str">
            <v>514</v>
          </cell>
          <cell r="B987">
            <v>51</v>
          </cell>
          <cell r="C987" t="str">
            <v>物価指数特約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1</v>
          </cell>
          <cell r="I987">
            <v>6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 t="str">
            <v>0</v>
          </cell>
          <cell r="AM987" t="str">
            <v>0</v>
          </cell>
          <cell r="AN987" t="str">
            <v>0</v>
          </cell>
          <cell r="AO987" t="str">
            <v>0</v>
          </cell>
          <cell r="AP987">
            <v>510</v>
          </cell>
          <cell r="AQ987" t="str">
            <v>059</v>
          </cell>
        </row>
        <row r="988">
          <cell r="A988" t="str">
            <v>515</v>
          </cell>
          <cell r="B988">
            <v>50</v>
          </cell>
          <cell r="C988" t="str">
            <v>定期保険特約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1</v>
          </cell>
          <cell r="I988">
            <v>6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1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 t="str">
            <v>0</v>
          </cell>
          <cell r="AM988" t="str">
            <v>0</v>
          </cell>
          <cell r="AN988" t="str">
            <v>0</v>
          </cell>
          <cell r="AO988" t="str">
            <v>0</v>
          </cell>
          <cell r="AP988">
            <v>500</v>
          </cell>
          <cell r="AQ988" t="str">
            <v>050</v>
          </cell>
        </row>
        <row r="989">
          <cell r="A989" t="str">
            <v>516</v>
          </cell>
          <cell r="B989">
            <v>50</v>
          </cell>
          <cell r="C989" t="str">
            <v>定期保険特約－連生第一被保</v>
          </cell>
          <cell r="D989">
            <v>1</v>
          </cell>
          <cell r="E989">
            <v>0</v>
          </cell>
          <cell r="F989">
            <v>0</v>
          </cell>
          <cell r="G989">
            <v>1</v>
          </cell>
          <cell r="H989">
            <v>1</v>
          </cell>
          <cell r="I989">
            <v>6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1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 t="str">
            <v>0</v>
          </cell>
          <cell r="AM989" t="str">
            <v>0</v>
          </cell>
          <cell r="AN989" t="str">
            <v>0</v>
          </cell>
          <cell r="AO989" t="str">
            <v>0</v>
          </cell>
          <cell r="AP989">
            <v>502</v>
          </cell>
          <cell r="AQ989" t="str">
            <v>050</v>
          </cell>
        </row>
        <row r="990">
          <cell r="A990" t="str">
            <v>517</v>
          </cell>
          <cell r="B990">
            <v>50</v>
          </cell>
          <cell r="C990" t="str">
            <v>定期保険特約－連生第二被保</v>
          </cell>
          <cell r="D990">
            <v>1</v>
          </cell>
          <cell r="E990">
            <v>0</v>
          </cell>
          <cell r="F990">
            <v>0</v>
          </cell>
          <cell r="G990">
            <v>1</v>
          </cell>
          <cell r="H990">
            <v>2</v>
          </cell>
          <cell r="I990">
            <v>6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 t="str">
            <v>0</v>
          </cell>
          <cell r="AM990" t="str">
            <v>0</v>
          </cell>
          <cell r="AN990" t="str">
            <v>0</v>
          </cell>
          <cell r="AO990" t="str">
            <v>0</v>
          </cell>
          <cell r="AP990">
            <v>503</v>
          </cell>
          <cell r="AQ990" t="str">
            <v>050</v>
          </cell>
        </row>
        <row r="991">
          <cell r="A991" t="str">
            <v>518</v>
          </cell>
          <cell r="B991">
            <v>51</v>
          </cell>
          <cell r="C991" t="str">
            <v>物価指数特約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1</v>
          </cell>
          <cell r="I991">
            <v>9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 t="str">
            <v>0</v>
          </cell>
          <cell r="AM991" t="str">
            <v>0</v>
          </cell>
          <cell r="AN991" t="str">
            <v>0</v>
          </cell>
          <cell r="AO991" t="str">
            <v>0</v>
          </cell>
          <cell r="AP991">
            <v>510</v>
          </cell>
          <cell r="AQ991" t="str">
            <v>059</v>
          </cell>
        </row>
        <row r="992">
          <cell r="A992" t="str">
            <v>520</v>
          </cell>
          <cell r="B992">
            <v>52</v>
          </cell>
          <cell r="C992" t="str">
            <v>逓増定期保険特約（定率型）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1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9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 t="str">
            <v>0</v>
          </cell>
          <cell r="AM992" t="str">
            <v>0</v>
          </cell>
          <cell r="AN992" t="str">
            <v>0</v>
          </cell>
          <cell r="AO992" t="str">
            <v>0</v>
          </cell>
          <cell r="AP992">
            <v>520</v>
          </cell>
          <cell r="AQ992" t="str">
            <v>052</v>
          </cell>
          <cell r="AT992">
            <v>1</v>
          </cell>
        </row>
        <row r="993">
          <cell r="A993" t="str">
            <v>521</v>
          </cell>
          <cell r="B993">
            <v>52</v>
          </cell>
          <cell r="C993" t="str">
            <v>逓増定期保険特約（定額型）</v>
          </cell>
          <cell r="D993">
            <v>1</v>
          </cell>
          <cell r="E993">
            <v>1</v>
          </cell>
          <cell r="F993">
            <v>0</v>
          </cell>
          <cell r="G993">
            <v>0</v>
          </cell>
          <cell r="H993">
            <v>1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9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1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 t="str">
            <v>0</v>
          </cell>
          <cell r="AM993" t="str">
            <v>0</v>
          </cell>
          <cell r="AN993" t="str">
            <v>0</v>
          </cell>
          <cell r="AO993" t="str">
            <v>0</v>
          </cell>
          <cell r="AP993">
            <v>521</v>
          </cell>
          <cell r="AQ993" t="str">
            <v>052</v>
          </cell>
          <cell r="AT993">
            <v>1</v>
          </cell>
        </row>
        <row r="994">
          <cell r="A994" t="str">
            <v>522</v>
          </cell>
          <cell r="B994">
            <v>52</v>
          </cell>
          <cell r="C994" t="str">
            <v>逓増定期保険特約（定率型）－連生第一被保</v>
          </cell>
          <cell r="D994">
            <v>1</v>
          </cell>
          <cell r="E994">
            <v>0</v>
          </cell>
          <cell r="F994">
            <v>0</v>
          </cell>
          <cell r="G994">
            <v>1</v>
          </cell>
          <cell r="H994">
            <v>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9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1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 t="str">
            <v>0</v>
          </cell>
          <cell r="AM994" t="str">
            <v>0</v>
          </cell>
          <cell r="AN994" t="str">
            <v>0</v>
          </cell>
          <cell r="AO994" t="str">
            <v>0</v>
          </cell>
          <cell r="AP994">
            <v>522</v>
          </cell>
          <cell r="AQ994" t="str">
            <v>052</v>
          </cell>
          <cell r="AT994">
            <v>1</v>
          </cell>
        </row>
        <row r="995">
          <cell r="A995" t="str">
            <v>523</v>
          </cell>
          <cell r="B995">
            <v>52</v>
          </cell>
          <cell r="C995" t="str">
            <v>逓増定期保険特約（定額型）－連生第一被保</v>
          </cell>
          <cell r="D995">
            <v>1</v>
          </cell>
          <cell r="E995">
            <v>1</v>
          </cell>
          <cell r="F995">
            <v>0</v>
          </cell>
          <cell r="G995">
            <v>1</v>
          </cell>
          <cell r="H995">
            <v>1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9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1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 t="str">
            <v>0</v>
          </cell>
          <cell r="AM995" t="str">
            <v>0</v>
          </cell>
          <cell r="AN995" t="str">
            <v>0</v>
          </cell>
          <cell r="AO995" t="str">
            <v>0</v>
          </cell>
          <cell r="AP995">
            <v>523</v>
          </cell>
          <cell r="AQ995" t="str">
            <v>052</v>
          </cell>
          <cell r="AT995">
            <v>1</v>
          </cell>
        </row>
        <row r="996">
          <cell r="A996" t="str">
            <v>524</v>
          </cell>
          <cell r="B996">
            <v>52</v>
          </cell>
          <cell r="C996" t="str">
            <v>逓増定期保険特約（定率型）－連生第二被保</v>
          </cell>
          <cell r="D996">
            <v>1</v>
          </cell>
          <cell r="E996">
            <v>0</v>
          </cell>
          <cell r="F996">
            <v>0</v>
          </cell>
          <cell r="G996">
            <v>1</v>
          </cell>
          <cell r="H996">
            <v>2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9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1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 t="str">
            <v>0</v>
          </cell>
          <cell r="AM996" t="str">
            <v>0</v>
          </cell>
          <cell r="AN996" t="str">
            <v>0</v>
          </cell>
          <cell r="AO996" t="str">
            <v>0</v>
          </cell>
          <cell r="AP996">
            <v>524</v>
          </cell>
          <cell r="AQ996" t="str">
            <v>052</v>
          </cell>
          <cell r="AT996">
            <v>1</v>
          </cell>
        </row>
        <row r="997">
          <cell r="A997" t="str">
            <v>525</v>
          </cell>
          <cell r="B997">
            <v>52</v>
          </cell>
          <cell r="C997" t="str">
            <v>逓増定期保険特約（定額型）－連生第二被保</v>
          </cell>
          <cell r="D997">
            <v>1</v>
          </cell>
          <cell r="E997">
            <v>1</v>
          </cell>
          <cell r="F997">
            <v>0</v>
          </cell>
          <cell r="G997">
            <v>1</v>
          </cell>
          <cell r="H997">
            <v>2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9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1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 t="str">
            <v>0</v>
          </cell>
          <cell r="AM997" t="str">
            <v>0</v>
          </cell>
          <cell r="AN997" t="str">
            <v>0</v>
          </cell>
          <cell r="AO997" t="str">
            <v>0</v>
          </cell>
          <cell r="AP997">
            <v>525</v>
          </cell>
          <cell r="AQ997" t="str">
            <v>052</v>
          </cell>
          <cell r="AT997">
            <v>1</v>
          </cell>
        </row>
        <row r="998">
          <cell r="A998" t="str">
            <v>526</v>
          </cell>
          <cell r="B998">
            <v>52</v>
          </cell>
          <cell r="C998" t="str">
            <v>逓増定期保険特約（定率型）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1</v>
          </cell>
          <cell r="I998">
            <v>2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1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 t="str">
            <v>0</v>
          </cell>
          <cell r="AM998" t="str">
            <v>0</v>
          </cell>
          <cell r="AN998" t="str">
            <v>0</v>
          </cell>
          <cell r="AO998" t="str">
            <v>0</v>
          </cell>
          <cell r="AP998">
            <v>520</v>
          </cell>
          <cell r="AQ998" t="str">
            <v>052</v>
          </cell>
        </row>
        <row r="999">
          <cell r="A999" t="str">
            <v>527</v>
          </cell>
          <cell r="B999">
            <v>52</v>
          </cell>
          <cell r="C999" t="str">
            <v>逓増定期保険特約（定額型）</v>
          </cell>
          <cell r="D999">
            <v>1</v>
          </cell>
          <cell r="E999">
            <v>1</v>
          </cell>
          <cell r="F999">
            <v>0</v>
          </cell>
          <cell r="G999">
            <v>0</v>
          </cell>
          <cell r="H999">
            <v>1</v>
          </cell>
          <cell r="I999">
            <v>2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9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 t="str">
            <v>0</v>
          </cell>
          <cell r="AM999" t="str">
            <v>0</v>
          </cell>
          <cell r="AN999" t="str">
            <v>0</v>
          </cell>
          <cell r="AO999" t="str">
            <v>0</v>
          </cell>
          <cell r="AP999">
            <v>521</v>
          </cell>
          <cell r="AQ999" t="str">
            <v>052</v>
          </cell>
        </row>
        <row r="1000">
          <cell r="A1000" t="str">
            <v>528</v>
          </cell>
          <cell r="B1000">
            <v>52</v>
          </cell>
          <cell r="C1000" t="str">
            <v>逓増定期保険特約（定率型）－連生第一被保</v>
          </cell>
          <cell r="D1000">
            <v>1</v>
          </cell>
          <cell r="E1000">
            <v>0</v>
          </cell>
          <cell r="F1000">
            <v>0</v>
          </cell>
          <cell r="G1000">
            <v>1</v>
          </cell>
          <cell r="H1000">
            <v>1</v>
          </cell>
          <cell r="I1000">
            <v>2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9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1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 t="str">
            <v>0</v>
          </cell>
          <cell r="AM1000" t="str">
            <v>0</v>
          </cell>
          <cell r="AN1000" t="str">
            <v>0</v>
          </cell>
          <cell r="AO1000" t="str">
            <v>0</v>
          </cell>
          <cell r="AP1000">
            <v>522</v>
          </cell>
          <cell r="AQ1000" t="str">
            <v>052</v>
          </cell>
        </row>
        <row r="1001">
          <cell r="A1001" t="str">
            <v>529</v>
          </cell>
          <cell r="B1001">
            <v>52</v>
          </cell>
          <cell r="C1001" t="str">
            <v>逓増定期保険特約（定額型）－連生第一被保</v>
          </cell>
          <cell r="D1001">
            <v>1</v>
          </cell>
          <cell r="E1001">
            <v>1</v>
          </cell>
          <cell r="F1001">
            <v>0</v>
          </cell>
          <cell r="G1001">
            <v>1</v>
          </cell>
          <cell r="H1001">
            <v>1</v>
          </cell>
          <cell r="I1001">
            <v>2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9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 t="str">
            <v>0</v>
          </cell>
          <cell r="AM1001" t="str">
            <v>0</v>
          </cell>
          <cell r="AN1001" t="str">
            <v>0</v>
          </cell>
          <cell r="AO1001" t="str">
            <v>0</v>
          </cell>
          <cell r="AP1001">
            <v>523</v>
          </cell>
          <cell r="AQ1001" t="str">
            <v>052</v>
          </cell>
        </row>
        <row r="1002">
          <cell r="A1002" t="str">
            <v>530</v>
          </cell>
          <cell r="B1002">
            <v>52</v>
          </cell>
          <cell r="C1002" t="str">
            <v>逓増定期保険特約（定率型）－連生第二被保</v>
          </cell>
          <cell r="D1002">
            <v>1</v>
          </cell>
          <cell r="E1002">
            <v>0</v>
          </cell>
          <cell r="F1002">
            <v>0</v>
          </cell>
          <cell r="G1002">
            <v>1</v>
          </cell>
          <cell r="H1002">
            <v>2</v>
          </cell>
          <cell r="I1002">
            <v>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9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1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 t="str">
            <v>0</v>
          </cell>
          <cell r="AM1002" t="str">
            <v>0</v>
          </cell>
          <cell r="AN1002" t="str">
            <v>0</v>
          </cell>
          <cell r="AO1002" t="str">
            <v>0</v>
          </cell>
          <cell r="AP1002">
            <v>524</v>
          </cell>
          <cell r="AQ1002" t="str">
            <v>052</v>
          </cell>
        </row>
        <row r="1003">
          <cell r="A1003" t="str">
            <v>531</v>
          </cell>
          <cell r="B1003">
            <v>52</v>
          </cell>
          <cell r="C1003" t="str">
            <v>逓増定期保険特約（定額型）－連生第二被保</v>
          </cell>
          <cell r="D1003">
            <v>1</v>
          </cell>
          <cell r="E1003">
            <v>1</v>
          </cell>
          <cell r="F1003">
            <v>0</v>
          </cell>
          <cell r="G1003">
            <v>1</v>
          </cell>
          <cell r="H1003">
            <v>2</v>
          </cell>
          <cell r="I1003">
            <v>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9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 t="str">
            <v>0</v>
          </cell>
          <cell r="AM1003" t="str">
            <v>0</v>
          </cell>
          <cell r="AN1003" t="str">
            <v>0</v>
          </cell>
          <cell r="AO1003" t="str">
            <v>0</v>
          </cell>
          <cell r="AP1003">
            <v>525</v>
          </cell>
          <cell r="AQ1003" t="str">
            <v>052</v>
          </cell>
        </row>
        <row r="1004">
          <cell r="A1004" t="str">
            <v>532</v>
          </cell>
          <cell r="B1004">
            <v>52</v>
          </cell>
          <cell r="C1004" t="str">
            <v>逓増定期保険特約（定率型）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1</v>
          </cell>
          <cell r="I1004">
            <v>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1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 t="str">
            <v>0</v>
          </cell>
          <cell r="AM1004" t="str">
            <v>0</v>
          </cell>
          <cell r="AN1004" t="str">
            <v>0</v>
          </cell>
          <cell r="AO1004" t="str">
            <v>0</v>
          </cell>
          <cell r="AP1004">
            <v>520</v>
          </cell>
          <cell r="AQ1004" t="str">
            <v>052</v>
          </cell>
        </row>
        <row r="1005">
          <cell r="A1005" t="str">
            <v>533</v>
          </cell>
          <cell r="B1005">
            <v>52</v>
          </cell>
          <cell r="C1005" t="str">
            <v>逓増定期保険特約（定額型）</v>
          </cell>
          <cell r="D1005">
            <v>1</v>
          </cell>
          <cell r="E1005">
            <v>1</v>
          </cell>
          <cell r="F1005">
            <v>0</v>
          </cell>
          <cell r="G1005">
            <v>0</v>
          </cell>
          <cell r="H1005">
            <v>1</v>
          </cell>
          <cell r="I1005">
            <v>3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1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 t="str">
            <v>0</v>
          </cell>
          <cell r="AM1005" t="str">
            <v>0</v>
          </cell>
          <cell r="AN1005" t="str">
            <v>0</v>
          </cell>
          <cell r="AO1005" t="str">
            <v>0</v>
          </cell>
          <cell r="AP1005">
            <v>521</v>
          </cell>
          <cell r="AQ1005" t="str">
            <v>052</v>
          </cell>
        </row>
        <row r="1006">
          <cell r="A1006" t="str">
            <v>534</v>
          </cell>
          <cell r="B1006">
            <v>52</v>
          </cell>
          <cell r="C1006" t="str">
            <v>逓増定期保険特約（定率型）－連生第一被保</v>
          </cell>
          <cell r="D1006">
            <v>1</v>
          </cell>
          <cell r="E1006">
            <v>0</v>
          </cell>
          <cell r="F1006">
            <v>0</v>
          </cell>
          <cell r="G1006">
            <v>1</v>
          </cell>
          <cell r="H1006">
            <v>1</v>
          </cell>
          <cell r="I1006">
            <v>3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9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1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 t="str">
            <v>0</v>
          </cell>
          <cell r="AM1006" t="str">
            <v>0</v>
          </cell>
          <cell r="AN1006" t="str">
            <v>0</v>
          </cell>
          <cell r="AO1006" t="str">
            <v>0</v>
          </cell>
          <cell r="AP1006">
            <v>522</v>
          </cell>
          <cell r="AQ1006" t="str">
            <v>052</v>
          </cell>
        </row>
        <row r="1007">
          <cell r="A1007" t="str">
            <v>535</v>
          </cell>
          <cell r="B1007">
            <v>52</v>
          </cell>
          <cell r="C1007" t="str">
            <v>逓増定期保険特約（定額型）－連生第一被保</v>
          </cell>
          <cell r="D1007">
            <v>1</v>
          </cell>
          <cell r="E1007">
            <v>1</v>
          </cell>
          <cell r="F1007">
            <v>0</v>
          </cell>
          <cell r="G1007">
            <v>1</v>
          </cell>
          <cell r="H1007">
            <v>1</v>
          </cell>
          <cell r="I1007">
            <v>3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9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1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 t="str">
            <v>0</v>
          </cell>
          <cell r="AM1007" t="str">
            <v>0</v>
          </cell>
          <cell r="AN1007" t="str">
            <v>0</v>
          </cell>
          <cell r="AO1007" t="str">
            <v>0</v>
          </cell>
          <cell r="AP1007">
            <v>523</v>
          </cell>
          <cell r="AQ1007" t="str">
            <v>052</v>
          </cell>
        </row>
        <row r="1008">
          <cell r="A1008" t="str">
            <v>536</v>
          </cell>
          <cell r="B1008">
            <v>52</v>
          </cell>
          <cell r="C1008" t="str">
            <v>逓増定期保険特約（定率型）－連生第二被保</v>
          </cell>
          <cell r="D1008">
            <v>1</v>
          </cell>
          <cell r="E1008">
            <v>0</v>
          </cell>
          <cell r="F1008">
            <v>0</v>
          </cell>
          <cell r="G1008">
            <v>1</v>
          </cell>
          <cell r="H1008">
            <v>2</v>
          </cell>
          <cell r="I1008">
            <v>3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9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1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 t="str">
            <v>0</v>
          </cell>
          <cell r="AM1008" t="str">
            <v>0</v>
          </cell>
          <cell r="AN1008" t="str">
            <v>0</v>
          </cell>
          <cell r="AO1008" t="str">
            <v>0</v>
          </cell>
          <cell r="AP1008">
            <v>524</v>
          </cell>
          <cell r="AQ1008" t="str">
            <v>052</v>
          </cell>
        </row>
        <row r="1009">
          <cell r="A1009" t="str">
            <v>537</v>
          </cell>
          <cell r="B1009">
            <v>52</v>
          </cell>
          <cell r="C1009" t="str">
            <v>逓増定期保険特約（定額型）－連生第二被保</v>
          </cell>
          <cell r="D1009">
            <v>1</v>
          </cell>
          <cell r="E1009">
            <v>1</v>
          </cell>
          <cell r="F1009">
            <v>0</v>
          </cell>
          <cell r="G1009">
            <v>1</v>
          </cell>
          <cell r="H1009">
            <v>2</v>
          </cell>
          <cell r="I1009">
            <v>3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9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1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 t="str">
            <v>0</v>
          </cell>
          <cell r="AM1009" t="str">
            <v>0</v>
          </cell>
          <cell r="AN1009" t="str">
            <v>0</v>
          </cell>
          <cell r="AO1009" t="str">
            <v>0</v>
          </cell>
          <cell r="AP1009">
            <v>525</v>
          </cell>
          <cell r="AQ1009" t="str">
            <v>052</v>
          </cell>
        </row>
        <row r="1010">
          <cell r="A1010" t="str">
            <v>538</v>
          </cell>
          <cell r="B1010">
            <v>52</v>
          </cell>
          <cell r="C1010" t="str">
            <v>逓増定期保険特約（定率型）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1</v>
          </cell>
          <cell r="I1010">
            <v>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9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1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 t="str">
            <v>0</v>
          </cell>
          <cell r="AM1010" t="str">
            <v>0</v>
          </cell>
          <cell r="AN1010" t="str">
            <v>0</v>
          </cell>
          <cell r="AO1010" t="str">
            <v>0</v>
          </cell>
          <cell r="AP1010">
            <v>520</v>
          </cell>
          <cell r="AQ1010" t="str">
            <v>052</v>
          </cell>
        </row>
        <row r="1011">
          <cell r="A1011" t="str">
            <v>539</v>
          </cell>
          <cell r="B1011">
            <v>52</v>
          </cell>
          <cell r="C1011" t="str">
            <v>逓増定期保険特約（定額型）</v>
          </cell>
          <cell r="D1011">
            <v>1</v>
          </cell>
          <cell r="E1011">
            <v>1</v>
          </cell>
          <cell r="F1011">
            <v>0</v>
          </cell>
          <cell r="G1011">
            <v>0</v>
          </cell>
          <cell r="H1011">
            <v>1</v>
          </cell>
          <cell r="I1011">
            <v>5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9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1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 t="str">
            <v>0</v>
          </cell>
          <cell r="AM1011" t="str">
            <v>0</v>
          </cell>
          <cell r="AN1011" t="str">
            <v>0</v>
          </cell>
          <cell r="AO1011" t="str">
            <v>0</v>
          </cell>
          <cell r="AP1011">
            <v>521</v>
          </cell>
          <cell r="AQ1011" t="str">
            <v>052</v>
          </cell>
        </row>
        <row r="1012">
          <cell r="A1012" t="str">
            <v>540</v>
          </cell>
          <cell r="B1012">
            <v>52</v>
          </cell>
          <cell r="C1012" t="str">
            <v>逓増定期保険特約（定率型）－連生第一被保</v>
          </cell>
          <cell r="D1012">
            <v>1</v>
          </cell>
          <cell r="E1012">
            <v>0</v>
          </cell>
          <cell r="F1012">
            <v>0</v>
          </cell>
          <cell r="G1012">
            <v>1</v>
          </cell>
          <cell r="H1012">
            <v>1</v>
          </cell>
          <cell r="I1012">
            <v>5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9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1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 t="str">
            <v>0</v>
          </cell>
          <cell r="AM1012" t="str">
            <v>0</v>
          </cell>
          <cell r="AN1012" t="str">
            <v>0</v>
          </cell>
          <cell r="AO1012" t="str">
            <v>0</v>
          </cell>
          <cell r="AP1012">
            <v>522</v>
          </cell>
          <cell r="AQ1012" t="str">
            <v>052</v>
          </cell>
        </row>
        <row r="1013">
          <cell r="A1013" t="str">
            <v>541</v>
          </cell>
          <cell r="B1013">
            <v>52</v>
          </cell>
          <cell r="C1013" t="str">
            <v>逓増定期保険特約（定額型）－連生第一被保</v>
          </cell>
          <cell r="D1013">
            <v>1</v>
          </cell>
          <cell r="E1013">
            <v>1</v>
          </cell>
          <cell r="F1013">
            <v>0</v>
          </cell>
          <cell r="G1013">
            <v>1</v>
          </cell>
          <cell r="H1013">
            <v>1</v>
          </cell>
          <cell r="I1013">
            <v>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1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 t="str">
            <v>0</v>
          </cell>
          <cell r="AM1013" t="str">
            <v>0</v>
          </cell>
          <cell r="AN1013" t="str">
            <v>0</v>
          </cell>
          <cell r="AO1013" t="str">
            <v>0</v>
          </cell>
          <cell r="AP1013">
            <v>523</v>
          </cell>
          <cell r="AQ1013" t="str">
            <v>052</v>
          </cell>
        </row>
        <row r="1014">
          <cell r="A1014" t="str">
            <v>542</v>
          </cell>
          <cell r="B1014">
            <v>52</v>
          </cell>
          <cell r="C1014" t="str">
            <v>逓増定期保険特約（定率型）－連生第二被保</v>
          </cell>
          <cell r="D1014">
            <v>1</v>
          </cell>
          <cell r="E1014">
            <v>0</v>
          </cell>
          <cell r="F1014">
            <v>0</v>
          </cell>
          <cell r="G1014">
            <v>1</v>
          </cell>
          <cell r="H1014">
            <v>2</v>
          </cell>
          <cell r="I1014">
            <v>5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9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1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 t="str">
            <v>0</v>
          </cell>
          <cell r="AM1014" t="str">
            <v>0</v>
          </cell>
          <cell r="AN1014" t="str">
            <v>0</v>
          </cell>
          <cell r="AO1014" t="str">
            <v>0</v>
          </cell>
          <cell r="AP1014">
            <v>524</v>
          </cell>
          <cell r="AQ1014" t="str">
            <v>052</v>
          </cell>
        </row>
        <row r="1015">
          <cell r="A1015" t="str">
            <v>543</v>
          </cell>
          <cell r="B1015">
            <v>52</v>
          </cell>
          <cell r="C1015" t="str">
            <v>逓増定期保険特約（定額型）－連生第二被保</v>
          </cell>
          <cell r="D1015">
            <v>1</v>
          </cell>
          <cell r="E1015">
            <v>1</v>
          </cell>
          <cell r="F1015">
            <v>0</v>
          </cell>
          <cell r="G1015">
            <v>1</v>
          </cell>
          <cell r="H1015">
            <v>2</v>
          </cell>
          <cell r="I1015">
            <v>5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9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1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 t="str">
            <v>0</v>
          </cell>
          <cell r="AM1015" t="str">
            <v>0</v>
          </cell>
          <cell r="AN1015" t="str">
            <v>0</v>
          </cell>
          <cell r="AO1015" t="str">
            <v>0</v>
          </cell>
          <cell r="AP1015">
            <v>525</v>
          </cell>
          <cell r="AQ1015" t="str">
            <v>052</v>
          </cell>
        </row>
        <row r="1016">
          <cell r="A1016" t="str">
            <v>544</v>
          </cell>
          <cell r="B1016">
            <v>52</v>
          </cell>
          <cell r="C1016" t="str">
            <v>逓増定期保険特約（定率型）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1</v>
          </cell>
          <cell r="I1016">
            <v>8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9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1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 t="str">
            <v>0</v>
          </cell>
          <cell r="AM1016" t="str">
            <v>0</v>
          </cell>
          <cell r="AN1016" t="str">
            <v>0</v>
          </cell>
          <cell r="AO1016" t="str">
            <v>0</v>
          </cell>
          <cell r="AP1016">
            <v>520</v>
          </cell>
          <cell r="AQ1016" t="str">
            <v>052</v>
          </cell>
        </row>
        <row r="1017">
          <cell r="A1017" t="str">
            <v>545</v>
          </cell>
          <cell r="B1017">
            <v>52</v>
          </cell>
          <cell r="C1017" t="str">
            <v>逓増定期保険特約（定額型）</v>
          </cell>
          <cell r="D1017">
            <v>1</v>
          </cell>
          <cell r="E1017">
            <v>1</v>
          </cell>
          <cell r="F1017">
            <v>0</v>
          </cell>
          <cell r="G1017">
            <v>0</v>
          </cell>
          <cell r="H1017">
            <v>1</v>
          </cell>
          <cell r="I1017">
            <v>8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9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1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 t="str">
            <v>0</v>
          </cell>
          <cell r="AM1017" t="str">
            <v>0</v>
          </cell>
          <cell r="AN1017" t="str">
            <v>0</v>
          </cell>
          <cell r="AO1017" t="str">
            <v>0</v>
          </cell>
          <cell r="AP1017">
            <v>521</v>
          </cell>
          <cell r="AQ1017" t="str">
            <v>052</v>
          </cell>
        </row>
        <row r="1018">
          <cell r="A1018" t="str">
            <v>546</v>
          </cell>
          <cell r="B1018">
            <v>52</v>
          </cell>
          <cell r="C1018" t="str">
            <v>逓増定期保険特約（定率型）－連生第一被保</v>
          </cell>
          <cell r="D1018">
            <v>1</v>
          </cell>
          <cell r="E1018">
            <v>0</v>
          </cell>
          <cell r="F1018">
            <v>0</v>
          </cell>
          <cell r="G1018">
            <v>1</v>
          </cell>
          <cell r="H1018">
            <v>1</v>
          </cell>
          <cell r="I1018">
            <v>8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9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1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 t="str">
            <v>0</v>
          </cell>
          <cell r="AM1018" t="str">
            <v>0</v>
          </cell>
          <cell r="AN1018" t="str">
            <v>0</v>
          </cell>
          <cell r="AO1018" t="str">
            <v>0</v>
          </cell>
          <cell r="AP1018">
            <v>522</v>
          </cell>
          <cell r="AQ1018" t="str">
            <v>052</v>
          </cell>
        </row>
        <row r="1019">
          <cell r="A1019" t="str">
            <v>547</v>
          </cell>
          <cell r="B1019">
            <v>52</v>
          </cell>
          <cell r="C1019" t="str">
            <v>逓増定期保険特約（定額型）－連生第一被保</v>
          </cell>
          <cell r="D1019">
            <v>1</v>
          </cell>
          <cell r="E1019">
            <v>1</v>
          </cell>
          <cell r="F1019">
            <v>0</v>
          </cell>
          <cell r="G1019">
            <v>1</v>
          </cell>
          <cell r="H1019">
            <v>1</v>
          </cell>
          <cell r="I1019">
            <v>8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9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1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 t="str">
            <v>0</v>
          </cell>
          <cell r="AM1019" t="str">
            <v>0</v>
          </cell>
          <cell r="AN1019" t="str">
            <v>0</v>
          </cell>
          <cell r="AO1019" t="str">
            <v>0</v>
          </cell>
          <cell r="AP1019">
            <v>523</v>
          </cell>
          <cell r="AQ1019" t="str">
            <v>052</v>
          </cell>
        </row>
        <row r="1020">
          <cell r="A1020" t="str">
            <v>548</v>
          </cell>
          <cell r="B1020">
            <v>52</v>
          </cell>
          <cell r="C1020" t="str">
            <v>逓増定期保険特約（定率型）－連生第二被保</v>
          </cell>
          <cell r="D1020">
            <v>1</v>
          </cell>
          <cell r="E1020">
            <v>0</v>
          </cell>
          <cell r="F1020">
            <v>0</v>
          </cell>
          <cell r="G1020">
            <v>1</v>
          </cell>
          <cell r="H1020">
            <v>2</v>
          </cell>
          <cell r="I1020">
            <v>8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9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1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 t="str">
            <v>0</v>
          </cell>
          <cell r="AM1020" t="str">
            <v>0</v>
          </cell>
          <cell r="AN1020" t="str">
            <v>0</v>
          </cell>
          <cell r="AO1020" t="str">
            <v>0</v>
          </cell>
          <cell r="AP1020">
            <v>524</v>
          </cell>
          <cell r="AQ1020" t="str">
            <v>052</v>
          </cell>
        </row>
        <row r="1021">
          <cell r="A1021" t="str">
            <v>549</v>
          </cell>
          <cell r="B1021">
            <v>52</v>
          </cell>
          <cell r="C1021" t="str">
            <v>逓増定期保険特約（定額型）－連生第二被保</v>
          </cell>
          <cell r="D1021">
            <v>1</v>
          </cell>
          <cell r="E1021">
            <v>1</v>
          </cell>
          <cell r="F1021">
            <v>0</v>
          </cell>
          <cell r="G1021">
            <v>1</v>
          </cell>
          <cell r="H1021">
            <v>2</v>
          </cell>
          <cell r="I1021">
            <v>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9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1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 t="str">
            <v>0</v>
          </cell>
          <cell r="AM1021" t="str">
            <v>0</v>
          </cell>
          <cell r="AN1021" t="str">
            <v>0</v>
          </cell>
          <cell r="AO1021" t="str">
            <v>0</v>
          </cell>
          <cell r="AP1021">
            <v>525</v>
          </cell>
          <cell r="AQ1021" t="str">
            <v>052</v>
          </cell>
        </row>
        <row r="1022">
          <cell r="A1022" t="str">
            <v>550</v>
          </cell>
          <cell r="B1022">
            <v>55</v>
          </cell>
          <cell r="C1022" t="str">
            <v>養老保険特約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1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9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1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 t="str">
            <v>0</v>
          </cell>
          <cell r="AM1022" t="str">
            <v>0</v>
          </cell>
          <cell r="AN1022" t="str">
            <v>0</v>
          </cell>
          <cell r="AO1022" t="str">
            <v>0</v>
          </cell>
          <cell r="AP1022">
            <v>550</v>
          </cell>
          <cell r="AQ1022" t="str">
            <v>055</v>
          </cell>
          <cell r="AT1022">
            <v>1</v>
          </cell>
        </row>
        <row r="1023">
          <cell r="A1023" t="str">
            <v>551</v>
          </cell>
          <cell r="B1023">
            <v>55</v>
          </cell>
          <cell r="C1023" t="str">
            <v>養老保険特約－連生第一被保</v>
          </cell>
          <cell r="D1023">
            <v>1</v>
          </cell>
          <cell r="E1023">
            <v>0</v>
          </cell>
          <cell r="F1023">
            <v>0</v>
          </cell>
          <cell r="G1023">
            <v>1</v>
          </cell>
          <cell r="H1023">
            <v>1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9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1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 t="str">
            <v>0</v>
          </cell>
          <cell r="AM1023" t="str">
            <v>0</v>
          </cell>
          <cell r="AN1023" t="str">
            <v>0</v>
          </cell>
          <cell r="AO1023" t="str">
            <v>0</v>
          </cell>
          <cell r="AP1023">
            <v>551</v>
          </cell>
          <cell r="AQ1023" t="str">
            <v>055</v>
          </cell>
          <cell r="AT1023">
            <v>1</v>
          </cell>
        </row>
        <row r="1024">
          <cell r="A1024" t="str">
            <v>552</v>
          </cell>
          <cell r="B1024">
            <v>55</v>
          </cell>
          <cell r="C1024" t="str">
            <v>養老保険特約－連生第二被保</v>
          </cell>
          <cell r="D1024">
            <v>1</v>
          </cell>
          <cell r="E1024">
            <v>0</v>
          </cell>
          <cell r="F1024">
            <v>0</v>
          </cell>
          <cell r="G1024">
            <v>1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1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 t="str">
            <v>0</v>
          </cell>
          <cell r="AM1024" t="str">
            <v>0</v>
          </cell>
          <cell r="AN1024" t="str">
            <v>0</v>
          </cell>
          <cell r="AO1024" t="str">
            <v>0</v>
          </cell>
          <cell r="AP1024">
            <v>552</v>
          </cell>
          <cell r="AQ1024" t="str">
            <v>055</v>
          </cell>
          <cell r="AT1024">
            <v>1</v>
          </cell>
        </row>
        <row r="1025">
          <cell r="A1025" t="str">
            <v>553</v>
          </cell>
          <cell r="B1025">
            <v>55</v>
          </cell>
          <cell r="C1025" t="str">
            <v>養老保険特約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1</v>
          </cell>
          <cell r="I1025">
            <v>2</v>
          </cell>
          <cell r="J1025">
            <v>0</v>
          </cell>
          <cell r="K1025">
            <v>0</v>
          </cell>
          <cell r="L1025">
            <v>0</v>
          </cell>
          <cell r="M1025">
            <v>9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 t="str">
            <v>0</v>
          </cell>
          <cell r="AM1025" t="str">
            <v>0</v>
          </cell>
          <cell r="AN1025" t="str">
            <v>0</v>
          </cell>
          <cell r="AO1025" t="str">
            <v>0</v>
          </cell>
          <cell r="AP1025">
            <v>550</v>
          </cell>
          <cell r="AQ1025" t="str">
            <v>055</v>
          </cell>
        </row>
        <row r="1026">
          <cell r="A1026" t="str">
            <v>554</v>
          </cell>
          <cell r="B1026">
            <v>55</v>
          </cell>
          <cell r="C1026" t="str">
            <v>養老保険特約－連生第一被保</v>
          </cell>
          <cell r="D1026">
            <v>1</v>
          </cell>
          <cell r="E1026">
            <v>0</v>
          </cell>
          <cell r="F1026">
            <v>0</v>
          </cell>
          <cell r="G1026">
            <v>1</v>
          </cell>
          <cell r="H1026">
            <v>1</v>
          </cell>
          <cell r="I1026">
            <v>2</v>
          </cell>
          <cell r="J1026">
            <v>0</v>
          </cell>
          <cell r="K1026">
            <v>0</v>
          </cell>
          <cell r="L1026">
            <v>0</v>
          </cell>
          <cell r="M1026">
            <v>9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1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 t="str">
            <v>0</v>
          </cell>
          <cell r="AM1026" t="str">
            <v>0</v>
          </cell>
          <cell r="AN1026" t="str">
            <v>0</v>
          </cell>
          <cell r="AO1026" t="str">
            <v>0</v>
          </cell>
          <cell r="AP1026">
            <v>551</v>
          </cell>
          <cell r="AQ1026" t="str">
            <v>055</v>
          </cell>
        </row>
        <row r="1027">
          <cell r="A1027" t="str">
            <v>555</v>
          </cell>
          <cell r="B1027">
            <v>55</v>
          </cell>
          <cell r="C1027" t="str">
            <v>養老保険特約－連生第二被保</v>
          </cell>
          <cell r="D1027">
            <v>1</v>
          </cell>
          <cell r="E1027">
            <v>0</v>
          </cell>
          <cell r="F1027">
            <v>0</v>
          </cell>
          <cell r="G1027">
            <v>1</v>
          </cell>
          <cell r="H1027">
            <v>2</v>
          </cell>
          <cell r="I1027">
            <v>2</v>
          </cell>
          <cell r="J1027">
            <v>0</v>
          </cell>
          <cell r="K1027">
            <v>0</v>
          </cell>
          <cell r="L1027">
            <v>0</v>
          </cell>
          <cell r="M1027">
            <v>9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 t="str">
            <v>0</v>
          </cell>
          <cell r="AM1027" t="str">
            <v>0</v>
          </cell>
          <cell r="AN1027" t="str">
            <v>0</v>
          </cell>
          <cell r="AO1027" t="str">
            <v>0</v>
          </cell>
          <cell r="AP1027">
            <v>552</v>
          </cell>
          <cell r="AQ1027" t="str">
            <v>055</v>
          </cell>
        </row>
        <row r="1028">
          <cell r="A1028" t="str">
            <v>556</v>
          </cell>
          <cell r="B1028">
            <v>55</v>
          </cell>
          <cell r="C1028" t="str">
            <v>養老保険特約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1</v>
          </cell>
          <cell r="I1028">
            <v>3</v>
          </cell>
          <cell r="J1028">
            <v>0</v>
          </cell>
          <cell r="K1028">
            <v>0</v>
          </cell>
          <cell r="L1028">
            <v>0</v>
          </cell>
          <cell r="M1028">
            <v>9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 t="str">
            <v>0</v>
          </cell>
          <cell r="AM1028" t="str">
            <v>0</v>
          </cell>
          <cell r="AN1028" t="str">
            <v>0</v>
          </cell>
          <cell r="AO1028" t="str">
            <v>0</v>
          </cell>
          <cell r="AP1028">
            <v>550</v>
          </cell>
          <cell r="AQ1028" t="str">
            <v>055</v>
          </cell>
        </row>
        <row r="1029">
          <cell r="A1029" t="str">
            <v>557</v>
          </cell>
          <cell r="B1029">
            <v>55</v>
          </cell>
          <cell r="C1029" t="str">
            <v>養老保険特約－連生第一被保</v>
          </cell>
          <cell r="D1029">
            <v>1</v>
          </cell>
          <cell r="E1029">
            <v>0</v>
          </cell>
          <cell r="F1029">
            <v>0</v>
          </cell>
          <cell r="G1029">
            <v>1</v>
          </cell>
          <cell r="H1029">
            <v>1</v>
          </cell>
          <cell r="I1029">
            <v>3</v>
          </cell>
          <cell r="J1029">
            <v>0</v>
          </cell>
          <cell r="K1029">
            <v>0</v>
          </cell>
          <cell r="L1029">
            <v>0</v>
          </cell>
          <cell r="M1029">
            <v>9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 t="str">
            <v>0</v>
          </cell>
          <cell r="AM1029" t="str">
            <v>0</v>
          </cell>
          <cell r="AN1029" t="str">
            <v>0</v>
          </cell>
          <cell r="AO1029" t="str">
            <v>0</v>
          </cell>
          <cell r="AP1029">
            <v>551</v>
          </cell>
          <cell r="AQ1029" t="str">
            <v>055</v>
          </cell>
        </row>
        <row r="1030">
          <cell r="A1030" t="str">
            <v>558</v>
          </cell>
          <cell r="B1030">
            <v>55</v>
          </cell>
          <cell r="C1030" t="str">
            <v>養老保険特約－連生第二被保</v>
          </cell>
          <cell r="D1030">
            <v>1</v>
          </cell>
          <cell r="E1030">
            <v>0</v>
          </cell>
          <cell r="F1030">
            <v>0</v>
          </cell>
          <cell r="G1030">
            <v>1</v>
          </cell>
          <cell r="H1030">
            <v>2</v>
          </cell>
          <cell r="I1030">
            <v>3</v>
          </cell>
          <cell r="J1030">
            <v>0</v>
          </cell>
          <cell r="K1030">
            <v>0</v>
          </cell>
          <cell r="L1030">
            <v>0</v>
          </cell>
          <cell r="M1030">
            <v>9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1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 t="str">
            <v>0</v>
          </cell>
          <cell r="AM1030" t="str">
            <v>0</v>
          </cell>
          <cell r="AN1030" t="str">
            <v>0</v>
          </cell>
          <cell r="AO1030" t="str">
            <v>0</v>
          </cell>
          <cell r="AP1030">
            <v>552</v>
          </cell>
          <cell r="AQ1030" t="str">
            <v>055</v>
          </cell>
        </row>
        <row r="1031">
          <cell r="A1031" t="str">
            <v>560</v>
          </cell>
          <cell r="B1031">
            <v>55</v>
          </cell>
          <cell r="C1031" t="str">
            <v>養老保険特約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1</v>
          </cell>
          <cell r="I1031">
            <v>4</v>
          </cell>
          <cell r="J1031">
            <v>0</v>
          </cell>
          <cell r="K1031">
            <v>0</v>
          </cell>
          <cell r="L1031">
            <v>0</v>
          </cell>
          <cell r="M1031">
            <v>9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1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 t="str">
            <v>0</v>
          </cell>
          <cell r="AM1031" t="str">
            <v>0</v>
          </cell>
          <cell r="AN1031" t="str">
            <v>0</v>
          </cell>
          <cell r="AO1031" t="str">
            <v>0</v>
          </cell>
          <cell r="AP1031">
            <v>550</v>
          </cell>
          <cell r="AQ1031" t="str">
            <v>055</v>
          </cell>
        </row>
        <row r="1032">
          <cell r="A1032" t="str">
            <v>561</v>
          </cell>
          <cell r="B1032">
            <v>55</v>
          </cell>
          <cell r="C1032" t="str">
            <v>養老保険特約－連生第一被保</v>
          </cell>
          <cell r="D1032">
            <v>1</v>
          </cell>
          <cell r="E1032">
            <v>0</v>
          </cell>
          <cell r="F1032">
            <v>0</v>
          </cell>
          <cell r="G1032">
            <v>1</v>
          </cell>
          <cell r="H1032">
            <v>1</v>
          </cell>
          <cell r="I1032">
            <v>4</v>
          </cell>
          <cell r="J1032">
            <v>0</v>
          </cell>
          <cell r="K1032">
            <v>0</v>
          </cell>
          <cell r="L1032">
            <v>0</v>
          </cell>
          <cell r="M1032">
            <v>9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1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 t="str">
            <v>0</v>
          </cell>
          <cell r="AM1032" t="str">
            <v>0</v>
          </cell>
          <cell r="AN1032" t="str">
            <v>0</v>
          </cell>
          <cell r="AO1032" t="str">
            <v>0</v>
          </cell>
          <cell r="AP1032">
            <v>551</v>
          </cell>
          <cell r="AQ1032" t="str">
            <v>055</v>
          </cell>
        </row>
        <row r="1033">
          <cell r="A1033" t="str">
            <v>562</v>
          </cell>
          <cell r="B1033">
            <v>55</v>
          </cell>
          <cell r="C1033" t="str">
            <v>養老保険特約－連生第二被保</v>
          </cell>
          <cell r="D1033">
            <v>1</v>
          </cell>
          <cell r="E1033">
            <v>0</v>
          </cell>
          <cell r="F1033">
            <v>0</v>
          </cell>
          <cell r="G1033">
            <v>1</v>
          </cell>
          <cell r="H1033">
            <v>2</v>
          </cell>
          <cell r="I1033">
            <v>4</v>
          </cell>
          <cell r="J1033">
            <v>0</v>
          </cell>
          <cell r="K1033">
            <v>0</v>
          </cell>
          <cell r="L1033">
            <v>0</v>
          </cell>
          <cell r="M1033">
            <v>9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1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 t="str">
            <v>0</v>
          </cell>
          <cell r="AM1033" t="str">
            <v>0</v>
          </cell>
          <cell r="AN1033" t="str">
            <v>0</v>
          </cell>
          <cell r="AO1033" t="str">
            <v>0</v>
          </cell>
          <cell r="AP1033">
            <v>552</v>
          </cell>
          <cell r="AQ1033" t="str">
            <v>055</v>
          </cell>
        </row>
        <row r="1034">
          <cell r="A1034" t="str">
            <v>563</v>
          </cell>
          <cell r="B1034">
            <v>55</v>
          </cell>
          <cell r="C1034" t="str">
            <v>養老保険特約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1</v>
          </cell>
          <cell r="I1034">
            <v>6</v>
          </cell>
          <cell r="J1034">
            <v>0</v>
          </cell>
          <cell r="K1034">
            <v>0</v>
          </cell>
          <cell r="L1034">
            <v>0</v>
          </cell>
          <cell r="M1034">
            <v>9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1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 t="str">
            <v>0</v>
          </cell>
          <cell r="AM1034" t="str">
            <v>0</v>
          </cell>
          <cell r="AN1034" t="str">
            <v>0</v>
          </cell>
          <cell r="AO1034" t="str">
            <v>0</v>
          </cell>
          <cell r="AP1034">
            <v>550</v>
          </cell>
          <cell r="AQ1034" t="str">
            <v>055</v>
          </cell>
        </row>
        <row r="1035">
          <cell r="A1035" t="str">
            <v>564</v>
          </cell>
          <cell r="B1035">
            <v>55</v>
          </cell>
          <cell r="C1035" t="str">
            <v>養老保険特約－連生第一被保</v>
          </cell>
          <cell r="D1035">
            <v>1</v>
          </cell>
          <cell r="E1035">
            <v>0</v>
          </cell>
          <cell r="F1035">
            <v>0</v>
          </cell>
          <cell r="G1035">
            <v>1</v>
          </cell>
          <cell r="H1035">
            <v>1</v>
          </cell>
          <cell r="I1035">
            <v>6</v>
          </cell>
          <cell r="J1035">
            <v>0</v>
          </cell>
          <cell r="K1035">
            <v>0</v>
          </cell>
          <cell r="L1035">
            <v>0</v>
          </cell>
          <cell r="M1035">
            <v>9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1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 t="str">
            <v>0</v>
          </cell>
          <cell r="AM1035" t="str">
            <v>0</v>
          </cell>
          <cell r="AN1035" t="str">
            <v>0</v>
          </cell>
          <cell r="AO1035" t="str">
            <v>0</v>
          </cell>
          <cell r="AP1035">
            <v>551</v>
          </cell>
          <cell r="AQ1035" t="str">
            <v>055</v>
          </cell>
        </row>
        <row r="1036">
          <cell r="A1036" t="str">
            <v>565</v>
          </cell>
          <cell r="B1036">
            <v>55</v>
          </cell>
          <cell r="C1036" t="str">
            <v>養老保険特約－連生第二被保</v>
          </cell>
          <cell r="D1036">
            <v>1</v>
          </cell>
          <cell r="E1036">
            <v>0</v>
          </cell>
          <cell r="F1036">
            <v>0</v>
          </cell>
          <cell r="G1036">
            <v>1</v>
          </cell>
          <cell r="H1036">
            <v>2</v>
          </cell>
          <cell r="I1036">
            <v>6</v>
          </cell>
          <cell r="J1036">
            <v>0</v>
          </cell>
          <cell r="K1036">
            <v>0</v>
          </cell>
          <cell r="L1036">
            <v>0</v>
          </cell>
          <cell r="M1036">
            <v>9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1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0</v>
          </cell>
          <cell r="AM1036" t="str">
            <v>0</v>
          </cell>
          <cell r="AN1036" t="str">
            <v>0</v>
          </cell>
          <cell r="AO1036" t="str">
            <v>0</v>
          </cell>
          <cell r="AP1036">
            <v>552</v>
          </cell>
          <cell r="AQ1036" t="str">
            <v>055</v>
          </cell>
        </row>
        <row r="1037">
          <cell r="A1037" t="str">
            <v>566</v>
          </cell>
          <cell r="B1037">
            <v>55</v>
          </cell>
          <cell r="C1037" t="str">
            <v>養老保険特約</v>
          </cell>
          <cell r="D1037">
            <v>1</v>
          </cell>
          <cell r="E1037">
            <v>0</v>
          </cell>
          <cell r="F1037">
            <v>0</v>
          </cell>
          <cell r="G1037">
            <v>0</v>
          </cell>
          <cell r="H1037">
            <v>1</v>
          </cell>
          <cell r="I1037">
            <v>8</v>
          </cell>
          <cell r="J1037">
            <v>0</v>
          </cell>
          <cell r="K1037">
            <v>0</v>
          </cell>
          <cell r="L1037">
            <v>0</v>
          </cell>
          <cell r="M1037">
            <v>9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1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 t="str">
            <v>0</v>
          </cell>
          <cell r="AM1037" t="str">
            <v>0</v>
          </cell>
          <cell r="AN1037" t="str">
            <v>0</v>
          </cell>
          <cell r="AO1037" t="str">
            <v>0</v>
          </cell>
          <cell r="AP1037">
            <v>550</v>
          </cell>
          <cell r="AQ1037" t="str">
            <v>055</v>
          </cell>
        </row>
        <row r="1038">
          <cell r="A1038" t="str">
            <v>570</v>
          </cell>
          <cell r="B1038">
            <v>57</v>
          </cell>
          <cell r="C1038" t="str">
            <v>収入保障保険特約(定額型）</v>
          </cell>
          <cell r="D1038">
            <v>1</v>
          </cell>
          <cell r="E1038">
            <v>0</v>
          </cell>
          <cell r="F1038">
            <v>0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 t="str">
            <v>D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1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0</v>
          </cell>
          <cell r="AM1038" t="str">
            <v>0</v>
          </cell>
          <cell r="AN1038" t="str">
            <v>0</v>
          </cell>
          <cell r="AO1038" t="str">
            <v>0</v>
          </cell>
          <cell r="AP1038">
            <v>570</v>
          </cell>
          <cell r="AQ1038" t="str">
            <v>054</v>
          </cell>
          <cell r="AT1038">
            <v>1</v>
          </cell>
        </row>
        <row r="1039">
          <cell r="A1039" t="str">
            <v>571</v>
          </cell>
          <cell r="B1039">
            <v>57</v>
          </cell>
          <cell r="C1039" t="str">
            <v>収入保障保険特約（定率逓増型）</v>
          </cell>
          <cell r="D1039">
            <v>1</v>
          </cell>
          <cell r="E1039">
            <v>1</v>
          </cell>
          <cell r="F1039">
            <v>0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 t="str">
            <v>D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5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1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0</v>
          </cell>
          <cell r="AM1039" t="str">
            <v>0</v>
          </cell>
          <cell r="AN1039" t="str">
            <v>0</v>
          </cell>
          <cell r="AO1039" t="str">
            <v>0</v>
          </cell>
          <cell r="AP1039">
            <v>571</v>
          </cell>
          <cell r="AQ1039" t="str">
            <v>054</v>
          </cell>
          <cell r="AT1039">
            <v>1</v>
          </cell>
        </row>
        <row r="1040">
          <cell r="A1040" t="str">
            <v>572</v>
          </cell>
          <cell r="B1040">
            <v>57</v>
          </cell>
          <cell r="C1040" t="str">
            <v>収入保障保険特約（定額逓増型）</v>
          </cell>
          <cell r="D1040">
            <v>1</v>
          </cell>
          <cell r="E1040">
            <v>2</v>
          </cell>
          <cell r="F1040">
            <v>0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 t="str">
            <v>D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5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1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 t="str">
            <v>0</v>
          </cell>
          <cell r="AM1040" t="str">
            <v>0</v>
          </cell>
          <cell r="AN1040" t="str">
            <v>0</v>
          </cell>
          <cell r="AO1040" t="str">
            <v>0</v>
          </cell>
          <cell r="AP1040">
            <v>572</v>
          </cell>
          <cell r="AQ1040" t="str">
            <v>054</v>
          </cell>
          <cell r="AT1040">
            <v>1</v>
          </cell>
        </row>
        <row r="1041">
          <cell r="A1041" t="str">
            <v>573</v>
          </cell>
          <cell r="B1041">
            <v>57</v>
          </cell>
          <cell r="C1041" t="str">
            <v>利差配当付収入保障保険特約（定額型）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1</v>
          </cell>
          <cell r="I1041">
            <v>0</v>
          </cell>
          <cell r="J1041">
            <v>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D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5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1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 t="str">
            <v>0</v>
          </cell>
          <cell r="AM1041" t="str">
            <v>0</v>
          </cell>
          <cell r="AN1041" t="str">
            <v>0</v>
          </cell>
          <cell r="AO1041" t="str">
            <v>0</v>
          </cell>
          <cell r="AP1041">
            <v>573</v>
          </cell>
          <cell r="AQ1041" t="str">
            <v>054</v>
          </cell>
          <cell r="AT1041">
            <v>1</v>
          </cell>
        </row>
        <row r="1042">
          <cell r="A1042" t="str">
            <v>574</v>
          </cell>
          <cell r="B1042">
            <v>57</v>
          </cell>
          <cell r="C1042" t="str">
            <v>利差配当付収入保障保険特約（定率逓増型）</v>
          </cell>
          <cell r="D1042">
            <v>1</v>
          </cell>
          <cell r="E1042">
            <v>1</v>
          </cell>
          <cell r="F1042">
            <v>0</v>
          </cell>
          <cell r="G1042">
            <v>0</v>
          </cell>
          <cell r="H1042">
            <v>1</v>
          </cell>
          <cell r="I1042">
            <v>0</v>
          </cell>
          <cell r="J1042">
            <v>1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 t="str">
            <v>D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5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1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 t="str">
            <v>0</v>
          </cell>
          <cell r="AM1042" t="str">
            <v>0</v>
          </cell>
          <cell r="AN1042" t="str">
            <v>0</v>
          </cell>
          <cell r="AO1042" t="str">
            <v>0</v>
          </cell>
          <cell r="AP1042">
            <v>574</v>
          </cell>
          <cell r="AQ1042" t="str">
            <v>054</v>
          </cell>
          <cell r="AT1042">
            <v>1</v>
          </cell>
        </row>
        <row r="1043">
          <cell r="A1043" t="str">
            <v>575</v>
          </cell>
          <cell r="B1043">
            <v>57</v>
          </cell>
          <cell r="C1043" t="str">
            <v>利差配当付収入保障保険特約（定額逓増型）</v>
          </cell>
          <cell r="D1043">
            <v>1</v>
          </cell>
          <cell r="E1043">
            <v>2</v>
          </cell>
          <cell r="F1043">
            <v>0</v>
          </cell>
          <cell r="G1043">
            <v>0</v>
          </cell>
          <cell r="H1043">
            <v>1</v>
          </cell>
          <cell r="I1043">
            <v>0</v>
          </cell>
          <cell r="J1043">
            <v>1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 t="str">
            <v>D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1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 t="str">
            <v>0</v>
          </cell>
          <cell r="AM1043" t="str">
            <v>0</v>
          </cell>
          <cell r="AN1043" t="str">
            <v>0</v>
          </cell>
          <cell r="AO1043" t="str">
            <v>0</v>
          </cell>
          <cell r="AP1043">
            <v>575</v>
          </cell>
          <cell r="AQ1043" t="str">
            <v>054</v>
          </cell>
          <cell r="AT1043">
            <v>1</v>
          </cell>
        </row>
        <row r="1044">
          <cell r="A1044" t="str">
            <v>580</v>
          </cell>
          <cell r="B1044">
            <v>50</v>
          </cell>
          <cell r="C1044" t="str">
            <v>定期保険特約</v>
          </cell>
          <cell r="D1044">
            <v>1</v>
          </cell>
          <cell r="E1044">
            <v>0</v>
          </cell>
          <cell r="F1044">
            <v>0</v>
          </cell>
          <cell r="G1044">
            <v>0</v>
          </cell>
          <cell r="H1044">
            <v>1</v>
          </cell>
          <cell r="I1044">
            <v>7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1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 t="str">
            <v>0</v>
          </cell>
          <cell r="AM1044" t="str">
            <v>0</v>
          </cell>
          <cell r="AN1044" t="str">
            <v>0</v>
          </cell>
          <cell r="AO1044" t="str">
            <v>0</v>
          </cell>
          <cell r="AP1044">
            <v>500</v>
          </cell>
          <cell r="AQ1044" t="str">
            <v>050</v>
          </cell>
        </row>
        <row r="1045">
          <cell r="A1045" t="str">
            <v>581</v>
          </cell>
          <cell r="B1045">
            <v>50</v>
          </cell>
          <cell r="C1045" t="str">
            <v>定期保険特約－連生第一被保</v>
          </cell>
          <cell r="D1045">
            <v>1</v>
          </cell>
          <cell r="E1045">
            <v>0</v>
          </cell>
          <cell r="F1045">
            <v>0</v>
          </cell>
          <cell r="G1045">
            <v>1</v>
          </cell>
          <cell r="H1045">
            <v>1</v>
          </cell>
          <cell r="I1045">
            <v>7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1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 t="str">
            <v>0</v>
          </cell>
          <cell r="AM1045" t="str">
            <v>0</v>
          </cell>
          <cell r="AN1045" t="str">
            <v>0</v>
          </cell>
          <cell r="AO1045" t="str">
            <v>0</v>
          </cell>
          <cell r="AP1045">
            <v>502</v>
          </cell>
          <cell r="AQ1045" t="str">
            <v>050</v>
          </cell>
        </row>
        <row r="1046">
          <cell r="A1046" t="str">
            <v>582</v>
          </cell>
          <cell r="B1046">
            <v>50</v>
          </cell>
          <cell r="C1046" t="str">
            <v>定期保険特約－連生第二被保</v>
          </cell>
          <cell r="D1046">
            <v>1</v>
          </cell>
          <cell r="E1046">
            <v>0</v>
          </cell>
          <cell r="F1046">
            <v>0</v>
          </cell>
          <cell r="G1046">
            <v>1</v>
          </cell>
          <cell r="H1046">
            <v>2</v>
          </cell>
          <cell r="I1046">
            <v>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1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 t="str">
            <v>0</v>
          </cell>
          <cell r="AM1046" t="str">
            <v>0</v>
          </cell>
          <cell r="AN1046" t="str">
            <v>0</v>
          </cell>
          <cell r="AO1046" t="str">
            <v>0</v>
          </cell>
          <cell r="AP1046">
            <v>503</v>
          </cell>
          <cell r="AQ1046" t="str">
            <v>050</v>
          </cell>
        </row>
        <row r="1047">
          <cell r="A1047" t="str">
            <v>583</v>
          </cell>
          <cell r="B1047">
            <v>50</v>
          </cell>
          <cell r="C1047" t="str">
            <v>利差配当付定期保険特約</v>
          </cell>
          <cell r="D1047">
            <v>1</v>
          </cell>
          <cell r="E1047">
            <v>0</v>
          </cell>
          <cell r="F1047">
            <v>0</v>
          </cell>
          <cell r="G1047">
            <v>0</v>
          </cell>
          <cell r="H1047">
            <v>1</v>
          </cell>
          <cell r="I1047">
            <v>0</v>
          </cell>
          <cell r="J1047">
            <v>1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1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 t="str">
            <v>0</v>
          </cell>
          <cell r="AM1047" t="str">
            <v>0</v>
          </cell>
          <cell r="AN1047" t="str">
            <v>0</v>
          </cell>
          <cell r="AO1047" t="str">
            <v>0</v>
          </cell>
          <cell r="AP1047">
            <v>583</v>
          </cell>
          <cell r="AQ1047" t="str">
            <v>050</v>
          </cell>
          <cell r="AT1047">
            <v>1</v>
          </cell>
        </row>
        <row r="1048">
          <cell r="A1048" t="str">
            <v>584</v>
          </cell>
          <cell r="B1048">
            <v>50</v>
          </cell>
          <cell r="C1048" t="str">
            <v>群団年齢別定期保険特約</v>
          </cell>
          <cell r="D1048">
            <v>1</v>
          </cell>
          <cell r="E1048">
            <v>0</v>
          </cell>
          <cell r="F1048">
            <v>0</v>
          </cell>
          <cell r="G1048">
            <v>0</v>
          </cell>
          <cell r="H1048">
            <v>1</v>
          </cell>
          <cell r="I1048">
            <v>0</v>
          </cell>
          <cell r="J1048">
            <v>0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 t="str">
            <v>0</v>
          </cell>
          <cell r="AM1048" t="str">
            <v>0</v>
          </cell>
          <cell r="AN1048" t="str">
            <v>0</v>
          </cell>
          <cell r="AO1048" t="str">
            <v>0</v>
          </cell>
          <cell r="AP1048">
            <v>584</v>
          </cell>
          <cell r="AQ1048" t="str">
            <v>051</v>
          </cell>
          <cell r="AS1048" t="str">
            <v>H11.1～H11.3</v>
          </cell>
          <cell r="AT1048">
            <v>1</v>
          </cell>
        </row>
        <row r="1049">
          <cell r="A1049" t="str">
            <v>590</v>
          </cell>
          <cell r="B1049">
            <v>52</v>
          </cell>
          <cell r="C1049" t="str">
            <v>利差配当付逓増定期保険特約（定率型）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1</v>
          </cell>
          <cell r="I1049">
            <v>0</v>
          </cell>
          <cell r="J1049">
            <v>1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9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 t="str">
            <v>0</v>
          </cell>
          <cell r="AM1049" t="str">
            <v>0</v>
          </cell>
          <cell r="AN1049" t="str">
            <v>0</v>
          </cell>
          <cell r="AO1049" t="str">
            <v>0</v>
          </cell>
          <cell r="AP1049">
            <v>590</v>
          </cell>
          <cell r="AQ1049" t="str">
            <v>052</v>
          </cell>
          <cell r="AT1049">
            <v>1</v>
          </cell>
        </row>
        <row r="1050">
          <cell r="A1050" t="str">
            <v>591</v>
          </cell>
          <cell r="B1050">
            <v>52</v>
          </cell>
          <cell r="C1050" t="str">
            <v>利差配当付逓増定期保険特約（定額型）</v>
          </cell>
          <cell r="D1050">
            <v>1</v>
          </cell>
          <cell r="E1050">
            <v>1</v>
          </cell>
          <cell r="F1050">
            <v>0</v>
          </cell>
          <cell r="G1050">
            <v>0</v>
          </cell>
          <cell r="H1050">
            <v>1</v>
          </cell>
          <cell r="I1050">
            <v>0</v>
          </cell>
          <cell r="J1050">
            <v>1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9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 t="str">
            <v>0</v>
          </cell>
          <cell r="AM1050" t="str">
            <v>0</v>
          </cell>
          <cell r="AN1050" t="str">
            <v>0</v>
          </cell>
          <cell r="AO1050" t="str">
            <v>0</v>
          </cell>
          <cell r="AP1050">
            <v>591</v>
          </cell>
          <cell r="AQ1050" t="str">
            <v>052</v>
          </cell>
          <cell r="AT1050">
            <v>1</v>
          </cell>
        </row>
        <row r="1051">
          <cell r="A1051" t="str">
            <v>5A0</v>
          </cell>
          <cell r="B1051">
            <v>50</v>
          </cell>
          <cell r="C1051" t="str">
            <v>定期保険特約－非喫煙者健康体保険料率</v>
          </cell>
          <cell r="D1051">
            <v>1</v>
          </cell>
          <cell r="E1051">
            <v>0</v>
          </cell>
          <cell r="F1051">
            <v>0</v>
          </cell>
          <cell r="G1051">
            <v>0</v>
          </cell>
          <cell r="H1051">
            <v>1</v>
          </cell>
          <cell r="I1051" t="str">
            <v>I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1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 t="str">
            <v>1</v>
          </cell>
          <cell r="AM1051" t="str">
            <v>0</v>
          </cell>
          <cell r="AN1051" t="str">
            <v>0</v>
          </cell>
          <cell r="AO1051" t="str">
            <v>0</v>
          </cell>
          <cell r="AP1051" t="str">
            <v>5DB</v>
          </cell>
          <cell r="AQ1051" t="str">
            <v>050</v>
          </cell>
          <cell r="AS1051" t="str">
            <v xml:space="preserve"> H19.04 ～  </v>
          </cell>
        </row>
        <row r="1052">
          <cell r="A1052" t="str">
            <v>5A1</v>
          </cell>
          <cell r="B1052">
            <v>53</v>
          </cell>
          <cell r="C1052" t="str">
            <v>逓増逓減設計定期保険特約（増増タイプ）－定額定額型</v>
          </cell>
          <cell r="D1052">
            <v>1</v>
          </cell>
          <cell r="E1052">
            <v>3</v>
          </cell>
          <cell r="F1052">
            <v>0</v>
          </cell>
          <cell r="G1052">
            <v>0</v>
          </cell>
          <cell r="H1052">
            <v>1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5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1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 t="str">
            <v>0</v>
          </cell>
          <cell r="AM1052" t="str">
            <v>0</v>
          </cell>
          <cell r="AN1052" t="str">
            <v>0</v>
          </cell>
          <cell r="AO1052" t="str">
            <v>0</v>
          </cell>
          <cell r="AP1052" t="str">
            <v>5A1</v>
          </cell>
          <cell r="AQ1052" t="str">
            <v>053</v>
          </cell>
          <cell r="AS1052" t="str">
            <v xml:space="preserve"> H12.   ～</v>
          </cell>
          <cell r="AT1052">
            <v>1</v>
          </cell>
        </row>
        <row r="1053">
          <cell r="A1053" t="str">
            <v>5A2</v>
          </cell>
          <cell r="B1053">
            <v>53</v>
          </cell>
          <cell r="C1053" t="str">
            <v>逓増逓減設計定期保険特約（増増タイプ）－定額定率型</v>
          </cell>
          <cell r="D1053">
            <v>1</v>
          </cell>
          <cell r="E1053">
            <v>2</v>
          </cell>
          <cell r="F1053">
            <v>0</v>
          </cell>
          <cell r="G1053">
            <v>0</v>
          </cell>
          <cell r="H1053">
            <v>1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5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1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 t="str">
            <v>0</v>
          </cell>
          <cell r="AM1053" t="str">
            <v>0</v>
          </cell>
          <cell r="AN1053" t="str">
            <v>0</v>
          </cell>
          <cell r="AO1053" t="str">
            <v>0</v>
          </cell>
          <cell r="AP1053" t="str">
            <v>5A2</v>
          </cell>
          <cell r="AQ1053" t="str">
            <v>053</v>
          </cell>
          <cell r="AS1053" t="str">
            <v xml:space="preserve"> H12.06 ～</v>
          </cell>
          <cell r="AT1053">
            <v>1</v>
          </cell>
        </row>
        <row r="1054">
          <cell r="A1054" t="str">
            <v>5A3</v>
          </cell>
          <cell r="B1054">
            <v>53</v>
          </cell>
          <cell r="C1054" t="str">
            <v>逓増逓減設計定期保険特約（増増タイプ）－定率定額型</v>
          </cell>
          <cell r="D1054">
            <v>1</v>
          </cell>
          <cell r="E1054">
            <v>1</v>
          </cell>
          <cell r="F1054">
            <v>0</v>
          </cell>
          <cell r="G1054">
            <v>0</v>
          </cell>
          <cell r="H1054">
            <v>1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5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1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 t="str">
            <v>0</v>
          </cell>
          <cell r="AM1054" t="str">
            <v>0</v>
          </cell>
          <cell r="AN1054" t="str">
            <v>0</v>
          </cell>
          <cell r="AO1054" t="str">
            <v>0</v>
          </cell>
          <cell r="AP1054" t="str">
            <v>5A3</v>
          </cell>
          <cell r="AQ1054" t="str">
            <v>053</v>
          </cell>
          <cell r="AS1054" t="str">
            <v xml:space="preserve"> H12.   ～</v>
          </cell>
          <cell r="AT1054">
            <v>1</v>
          </cell>
        </row>
        <row r="1055">
          <cell r="A1055" t="str">
            <v>5A4</v>
          </cell>
          <cell r="B1055">
            <v>53</v>
          </cell>
          <cell r="C1055" t="str">
            <v>逓増逓減設計定期保険特約（増増タイプ）－定率定率型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1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5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1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 t="str">
            <v>0</v>
          </cell>
          <cell r="AM1055" t="str">
            <v>0</v>
          </cell>
          <cell r="AN1055" t="str">
            <v>0</v>
          </cell>
          <cell r="AO1055" t="str">
            <v>0</v>
          </cell>
          <cell r="AP1055" t="str">
            <v>5A4</v>
          </cell>
          <cell r="AQ1055" t="str">
            <v>053</v>
          </cell>
          <cell r="AS1055" t="str">
            <v xml:space="preserve"> H12.   ～</v>
          </cell>
          <cell r="AT1055">
            <v>1</v>
          </cell>
        </row>
        <row r="1056">
          <cell r="A1056" t="str">
            <v>5A5</v>
          </cell>
          <cell r="B1056">
            <v>53</v>
          </cell>
          <cell r="C1056" t="str">
            <v>逓増逓減設計定期保険特約（減減タイプ）－定額定額型</v>
          </cell>
          <cell r="D1056">
            <v>1</v>
          </cell>
          <cell r="E1056">
            <v>3</v>
          </cell>
          <cell r="F1056">
            <v>0</v>
          </cell>
          <cell r="G1056">
            <v>0</v>
          </cell>
          <cell r="H1056">
            <v>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8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1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 t="str">
            <v>0</v>
          </cell>
          <cell r="AM1056" t="str">
            <v>0</v>
          </cell>
          <cell r="AN1056" t="str">
            <v>0</v>
          </cell>
          <cell r="AO1056" t="str">
            <v>0</v>
          </cell>
          <cell r="AP1056" t="str">
            <v>5A5</v>
          </cell>
          <cell r="AQ1056" t="str">
            <v>053</v>
          </cell>
          <cell r="AS1056" t="str">
            <v xml:space="preserve"> H12.   ～</v>
          </cell>
          <cell r="AT1056">
            <v>1</v>
          </cell>
        </row>
        <row r="1057">
          <cell r="A1057" t="str">
            <v>5A6</v>
          </cell>
          <cell r="B1057">
            <v>53</v>
          </cell>
          <cell r="C1057" t="str">
            <v>逓増逓減設計定期保険特約（減減タイプ）－定額定率型</v>
          </cell>
          <cell r="D1057">
            <v>1</v>
          </cell>
          <cell r="E1057">
            <v>2</v>
          </cell>
          <cell r="F1057">
            <v>0</v>
          </cell>
          <cell r="G1057">
            <v>0</v>
          </cell>
          <cell r="H1057">
            <v>1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8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1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 t="str">
            <v>0</v>
          </cell>
          <cell r="AM1057" t="str">
            <v>0</v>
          </cell>
          <cell r="AN1057" t="str">
            <v>0</v>
          </cell>
          <cell r="AO1057" t="str">
            <v>0</v>
          </cell>
          <cell r="AP1057" t="str">
            <v>5A6</v>
          </cell>
          <cell r="AQ1057" t="str">
            <v>053</v>
          </cell>
          <cell r="AS1057" t="str">
            <v xml:space="preserve"> H12.   ～</v>
          </cell>
          <cell r="AT1057">
            <v>1</v>
          </cell>
        </row>
        <row r="1058">
          <cell r="A1058" t="str">
            <v>5A7</v>
          </cell>
          <cell r="B1058">
            <v>53</v>
          </cell>
          <cell r="C1058" t="str">
            <v>逓増逓減設計定期保険特約（減減タイプ）－定率定額型</v>
          </cell>
          <cell r="D1058">
            <v>1</v>
          </cell>
          <cell r="E1058">
            <v>1</v>
          </cell>
          <cell r="F1058">
            <v>0</v>
          </cell>
          <cell r="G1058">
            <v>0</v>
          </cell>
          <cell r="H1058">
            <v>1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8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1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 t="str">
            <v>0</v>
          </cell>
          <cell r="AM1058" t="str">
            <v>0</v>
          </cell>
          <cell r="AN1058" t="str">
            <v>0</v>
          </cell>
          <cell r="AO1058" t="str">
            <v>0</v>
          </cell>
          <cell r="AP1058" t="str">
            <v>5A7</v>
          </cell>
          <cell r="AQ1058" t="str">
            <v>053</v>
          </cell>
          <cell r="AS1058" t="str">
            <v xml:space="preserve"> H12.   ～</v>
          </cell>
          <cell r="AT1058">
            <v>1</v>
          </cell>
        </row>
        <row r="1059">
          <cell r="A1059" t="str">
            <v>5A8</v>
          </cell>
          <cell r="B1059">
            <v>53</v>
          </cell>
          <cell r="C1059" t="str">
            <v>逓増逓減設計定期保険特約（減減タイプ）－定率定率型</v>
          </cell>
          <cell r="D1059">
            <v>1</v>
          </cell>
          <cell r="E1059">
            <v>0</v>
          </cell>
          <cell r="F1059">
            <v>0</v>
          </cell>
          <cell r="G1059">
            <v>0</v>
          </cell>
          <cell r="H1059">
            <v>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8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 t="str">
            <v>0</v>
          </cell>
          <cell r="AM1059" t="str">
            <v>0</v>
          </cell>
          <cell r="AN1059" t="str">
            <v>0</v>
          </cell>
          <cell r="AO1059" t="str">
            <v>0</v>
          </cell>
          <cell r="AP1059" t="str">
            <v>5A8</v>
          </cell>
          <cell r="AQ1059" t="str">
            <v>053</v>
          </cell>
          <cell r="AS1059" t="str">
            <v xml:space="preserve"> H12.   ～</v>
          </cell>
          <cell r="AT1059">
            <v>1</v>
          </cell>
        </row>
        <row r="1060">
          <cell r="A1060" t="str">
            <v>5A9</v>
          </cell>
          <cell r="B1060">
            <v>53</v>
          </cell>
          <cell r="C1060" t="str">
            <v>逓増逓減設計定期保険特約（増減タイプ）－定額定額型</v>
          </cell>
          <cell r="D1060">
            <v>1</v>
          </cell>
          <cell r="E1060">
            <v>3</v>
          </cell>
          <cell r="F1060">
            <v>0</v>
          </cell>
          <cell r="G1060">
            <v>0</v>
          </cell>
          <cell r="H1060">
            <v>1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6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1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 t="str">
            <v>0</v>
          </cell>
          <cell r="AM1060" t="str">
            <v>0</v>
          </cell>
          <cell r="AN1060" t="str">
            <v>0</v>
          </cell>
          <cell r="AO1060" t="str">
            <v>0</v>
          </cell>
          <cell r="AP1060" t="str">
            <v>5A9</v>
          </cell>
          <cell r="AQ1060" t="str">
            <v>053</v>
          </cell>
          <cell r="AS1060" t="str">
            <v xml:space="preserve"> H12.   ～</v>
          </cell>
          <cell r="AT1060">
            <v>1</v>
          </cell>
        </row>
        <row r="1061">
          <cell r="A1061" t="str">
            <v>5AA</v>
          </cell>
          <cell r="B1061">
            <v>50</v>
          </cell>
          <cell r="C1061" t="str">
            <v>定期保険特約</v>
          </cell>
          <cell r="D1061">
            <v>1</v>
          </cell>
          <cell r="E1061">
            <v>0</v>
          </cell>
          <cell r="F1061">
            <v>0</v>
          </cell>
          <cell r="G1061">
            <v>0</v>
          </cell>
          <cell r="H1061">
            <v>1</v>
          </cell>
          <cell r="I1061">
            <v>9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1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 t="str">
            <v>0</v>
          </cell>
          <cell r="AM1061" t="str">
            <v>0</v>
          </cell>
          <cell r="AN1061" t="str">
            <v>0</v>
          </cell>
          <cell r="AO1061" t="str">
            <v>0</v>
          </cell>
          <cell r="AP1061">
            <v>500</v>
          </cell>
          <cell r="AQ1061" t="str">
            <v>050</v>
          </cell>
        </row>
        <row r="1062">
          <cell r="A1062" t="str">
            <v>5AB</v>
          </cell>
          <cell r="B1062">
            <v>50</v>
          </cell>
          <cell r="C1062" t="str">
            <v>定期保険特約－連生第一被保</v>
          </cell>
          <cell r="D1062">
            <v>1</v>
          </cell>
          <cell r="E1062">
            <v>0</v>
          </cell>
          <cell r="F1062">
            <v>0</v>
          </cell>
          <cell r="G1062">
            <v>1</v>
          </cell>
          <cell r="H1062">
            <v>1</v>
          </cell>
          <cell r="I1062">
            <v>9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1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 t="str">
            <v>0</v>
          </cell>
          <cell r="AM1062" t="str">
            <v>0</v>
          </cell>
          <cell r="AN1062" t="str">
            <v>0</v>
          </cell>
          <cell r="AO1062" t="str">
            <v>0</v>
          </cell>
          <cell r="AP1062">
            <v>502</v>
          </cell>
          <cell r="AQ1062" t="str">
            <v>050</v>
          </cell>
        </row>
        <row r="1063">
          <cell r="A1063" t="str">
            <v>5AC</v>
          </cell>
          <cell r="B1063">
            <v>50</v>
          </cell>
          <cell r="C1063" t="str">
            <v>定期保険特約－連生第二被保</v>
          </cell>
          <cell r="D1063">
            <v>1</v>
          </cell>
          <cell r="E1063">
            <v>0</v>
          </cell>
          <cell r="F1063">
            <v>0</v>
          </cell>
          <cell r="G1063">
            <v>1</v>
          </cell>
          <cell r="H1063">
            <v>2</v>
          </cell>
          <cell r="I1063">
            <v>9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1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 t="str">
            <v>0</v>
          </cell>
          <cell r="AM1063" t="str">
            <v>0</v>
          </cell>
          <cell r="AN1063" t="str">
            <v>0</v>
          </cell>
          <cell r="AO1063" t="str">
            <v>0</v>
          </cell>
          <cell r="AP1063">
            <v>503</v>
          </cell>
          <cell r="AQ1063" t="str">
            <v>050</v>
          </cell>
        </row>
        <row r="1064">
          <cell r="A1064" t="str">
            <v>5AD</v>
          </cell>
          <cell r="B1064">
            <v>50</v>
          </cell>
          <cell r="C1064" t="str">
            <v>利差配当付定期保険特約</v>
          </cell>
          <cell r="D1064">
            <v>1</v>
          </cell>
          <cell r="E1064">
            <v>0</v>
          </cell>
          <cell r="F1064">
            <v>0</v>
          </cell>
          <cell r="G1064">
            <v>0</v>
          </cell>
          <cell r="H1064">
            <v>1</v>
          </cell>
          <cell r="I1064">
            <v>9</v>
          </cell>
          <cell r="J1064">
            <v>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1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 t="str">
            <v>0</v>
          </cell>
          <cell r="AM1064" t="str">
            <v>0</v>
          </cell>
          <cell r="AN1064" t="str">
            <v>0</v>
          </cell>
          <cell r="AO1064" t="str">
            <v>0</v>
          </cell>
          <cell r="AP1064">
            <v>583</v>
          </cell>
          <cell r="AQ1064" t="str">
            <v>050</v>
          </cell>
        </row>
        <row r="1065">
          <cell r="A1065" t="str">
            <v>5AE</v>
          </cell>
          <cell r="B1065">
            <v>52</v>
          </cell>
          <cell r="C1065" t="str">
            <v>逓増定期保険特約（定率型）</v>
          </cell>
          <cell r="D1065">
            <v>1</v>
          </cell>
          <cell r="E1065">
            <v>0</v>
          </cell>
          <cell r="F1065">
            <v>0</v>
          </cell>
          <cell r="G1065">
            <v>0</v>
          </cell>
          <cell r="H1065">
            <v>1</v>
          </cell>
          <cell r="I1065">
            <v>9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9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 t="str">
            <v>0</v>
          </cell>
          <cell r="AM1065" t="str">
            <v>0</v>
          </cell>
          <cell r="AN1065" t="str">
            <v>0</v>
          </cell>
          <cell r="AO1065" t="str">
            <v>0</v>
          </cell>
          <cell r="AP1065">
            <v>520</v>
          </cell>
          <cell r="AQ1065" t="str">
            <v>052</v>
          </cell>
        </row>
        <row r="1066">
          <cell r="A1066" t="str">
            <v>5AF</v>
          </cell>
          <cell r="B1066">
            <v>52</v>
          </cell>
          <cell r="C1066" t="str">
            <v>逓増定期保険特約（定額型）</v>
          </cell>
          <cell r="D1066">
            <v>1</v>
          </cell>
          <cell r="E1066">
            <v>1</v>
          </cell>
          <cell r="F1066">
            <v>0</v>
          </cell>
          <cell r="G1066">
            <v>0</v>
          </cell>
          <cell r="H1066">
            <v>1</v>
          </cell>
          <cell r="I1066">
            <v>9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9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1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 t="str">
            <v>0</v>
          </cell>
          <cell r="AM1066" t="str">
            <v>0</v>
          </cell>
          <cell r="AN1066" t="str">
            <v>0</v>
          </cell>
          <cell r="AO1066" t="str">
            <v>0</v>
          </cell>
          <cell r="AP1066">
            <v>521</v>
          </cell>
          <cell r="AQ1066" t="str">
            <v>052</v>
          </cell>
        </row>
        <row r="1067">
          <cell r="A1067" t="str">
            <v>5AG</v>
          </cell>
          <cell r="B1067">
            <v>52</v>
          </cell>
          <cell r="C1067" t="str">
            <v>逓増定期保険特約（定率型）－連生第一被保</v>
          </cell>
          <cell r="D1067">
            <v>1</v>
          </cell>
          <cell r="E1067">
            <v>0</v>
          </cell>
          <cell r="F1067">
            <v>0</v>
          </cell>
          <cell r="G1067">
            <v>1</v>
          </cell>
          <cell r="H1067">
            <v>1</v>
          </cell>
          <cell r="I1067">
            <v>9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9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1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 t="str">
            <v>0</v>
          </cell>
          <cell r="AM1067" t="str">
            <v>0</v>
          </cell>
          <cell r="AN1067" t="str">
            <v>0</v>
          </cell>
          <cell r="AO1067" t="str">
            <v>0</v>
          </cell>
          <cell r="AP1067">
            <v>522</v>
          </cell>
          <cell r="AQ1067" t="str">
            <v>052</v>
          </cell>
        </row>
        <row r="1068">
          <cell r="A1068" t="str">
            <v>5AH</v>
          </cell>
          <cell r="B1068">
            <v>52</v>
          </cell>
          <cell r="C1068" t="str">
            <v>逓増定期保険特約（定額型）－連生第一被保</v>
          </cell>
          <cell r="D1068">
            <v>1</v>
          </cell>
          <cell r="E1068">
            <v>1</v>
          </cell>
          <cell r="F1068">
            <v>0</v>
          </cell>
          <cell r="G1068">
            <v>1</v>
          </cell>
          <cell r="H1068">
            <v>1</v>
          </cell>
          <cell r="I1068">
            <v>9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9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1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 t="str">
            <v>0</v>
          </cell>
          <cell r="AM1068" t="str">
            <v>0</v>
          </cell>
          <cell r="AN1068" t="str">
            <v>0</v>
          </cell>
          <cell r="AO1068" t="str">
            <v>0</v>
          </cell>
          <cell r="AP1068">
            <v>523</v>
          </cell>
          <cell r="AQ1068" t="str">
            <v>052</v>
          </cell>
        </row>
        <row r="1069">
          <cell r="A1069" t="str">
            <v>5AJ</v>
          </cell>
          <cell r="B1069">
            <v>52</v>
          </cell>
          <cell r="C1069" t="str">
            <v>逓増定期保険特約（定率型）－連生第二被保</v>
          </cell>
          <cell r="D1069">
            <v>1</v>
          </cell>
          <cell r="E1069">
            <v>0</v>
          </cell>
          <cell r="F1069">
            <v>0</v>
          </cell>
          <cell r="G1069">
            <v>1</v>
          </cell>
          <cell r="H1069">
            <v>2</v>
          </cell>
          <cell r="I1069">
            <v>9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9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1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 t="str">
            <v>0</v>
          </cell>
          <cell r="AM1069" t="str">
            <v>0</v>
          </cell>
          <cell r="AN1069" t="str">
            <v>0</v>
          </cell>
          <cell r="AO1069" t="str">
            <v>0</v>
          </cell>
          <cell r="AP1069">
            <v>524</v>
          </cell>
          <cell r="AQ1069" t="str">
            <v>052</v>
          </cell>
        </row>
        <row r="1070">
          <cell r="A1070" t="str">
            <v>5AK</v>
          </cell>
          <cell r="B1070">
            <v>52</v>
          </cell>
          <cell r="C1070" t="str">
            <v>逓増定期保険特約（定額型）－連生第二被保</v>
          </cell>
          <cell r="D1070">
            <v>1</v>
          </cell>
          <cell r="E1070">
            <v>1</v>
          </cell>
          <cell r="F1070">
            <v>0</v>
          </cell>
          <cell r="G1070">
            <v>1</v>
          </cell>
          <cell r="H1070">
            <v>2</v>
          </cell>
          <cell r="I1070">
            <v>9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9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1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 t="str">
            <v>0</v>
          </cell>
          <cell r="AM1070" t="str">
            <v>0</v>
          </cell>
          <cell r="AN1070" t="str">
            <v>0</v>
          </cell>
          <cell r="AO1070" t="str">
            <v>0</v>
          </cell>
          <cell r="AP1070">
            <v>525</v>
          </cell>
          <cell r="AQ1070" t="str">
            <v>052</v>
          </cell>
        </row>
        <row r="1071">
          <cell r="A1071" t="str">
            <v>5AL</v>
          </cell>
          <cell r="B1071">
            <v>52</v>
          </cell>
          <cell r="C1071" t="str">
            <v>利差配当付逓増定期保険特約（定率型）</v>
          </cell>
          <cell r="D1071">
            <v>1</v>
          </cell>
          <cell r="E1071">
            <v>0</v>
          </cell>
          <cell r="F1071">
            <v>0</v>
          </cell>
          <cell r="G1071">
            <v>0</v>
          </cell>
          <cell r="H1071">
            <v>1</v>
          </cell>
          <cell r="I1071">
            <v>9</v>
          </cell>
          <cell r="J1071">
            <v>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9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1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 t="str">
            <v>0</v>
          </cell>
          <cell r="AM1071" t="str">
            <v>0</v>
          </cell>
          <cell r="AN1071" t="str">
            <v>0</v>
          </cell>
          <cell r="AO1071" t="str">
            <v>0</v>
          </cell>
          <cell r="AP1071">
            <v>590</v>
          </cell>
          <cell r="AQ1071" t="str">
            <v>052</v>
          </cell>
        </row>
        <row r="1072">
          <cell r="A1072" t="str">
            <v>5AM</v>
          </cell>
          <cell r="B1072">
            <v>52</v>
          </cell>
          <cell r="C1072" t="str">
            <v>利差配当付逓増定期保険特約（定額型）</v>
          </cell>
          <cell r="D1072">
            <v>1</v>
          </cell>
          <cell r="E1072">
            <v>1</v>
          </cell>
          <cell r="F1072">
            <v>0</v>
          </cell>
          <cell r="G1072">
            <v>0</v>
          </cell>
          <cell r="H1072">
            <v>1</v>
          </cell>
          <cell r="I1072">
            <v>9</v>
          </cell>
          <cell r="J1072">
            <v>1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9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1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 t="str">
            <v>0</v>
          </cell>
          <cell r="AM1072" t="str">
            <v>0</v>
          </cell>
          <cell r="AN1072" t="str">
            <v>0</v>
          </cell>
          <cell r="AO1072" t="str">
            <v>0</v>
          </cell>
          <cell r="AP1072">
            <v>591</v>
          </cell>
          <cell r="AQ1072" t="str">
            <v>052</v>
          </cell>
        </row>
        <row r="1073">
          <cell r="A1073" t="str">
            <v>5AN</v>
          </cell>
          <cell r="B1073">
            <v>55</v>
          </cell>
          <cell r="C1073" t="str">
            <v>養老保険特約－連生第一被保</v>
          </cell>
          <cell r="D1073">
            <v>1</v>
          </cell>
          <cell r="E1073">
            <v>0</v>
          </cell>
          <cell r="F1073">
            <v>0</v>
          </cell>
          <cell r="G1073">
            <v>1</v>
          </cell>
          <cell r="H1073">
            <v>1</v>
          </cell>
          <cell r="I1073">
            <v>9</v>
          </cell>
          <cell r="J1073">
            <v>0</v>
          </cell>
          <cell r="K1073">
            <v>0</v>
          </cell>
          <cell r="L1073">
            <v>0</v>
          </cell>
          <cell r="M1073">
            <v>9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1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 t="str">
            <v>0</v>
          </cell>
          <cell r="AM1073" t="str">
            <v>0</v>
          </cell>
          <cell r="AN1073" t="str">
            <v>0</v>
          </cell>
          <cell r="AO1073" t="str">
            <v>0</v>
          </cell>
          <cell r="AP1073">
            <v>551</v>
          </cell>
          <cell r="AQ1073" t="str">
            <v>055</v>
          </cell>
        </row>
        <row r="1074">
          <cell r="A1074" t="str">
            <v>5AP</v>
          </cell>
          <cell r="B1074">
            <v>55</v>
          </cell>
          <cell r="C1074" t="str">
            <v>養老保険特約－連生第二被保</v>
          </cell>
          <cell r="D1074">
            <v>1</v>
          </cell>
          <cell r="E1074">
            <v>0</v>
          </cell>
          <cell r="F1074">
            <v>0</v>
          </cell>
          <cell r="G1074">
            <v>1</v>
          </cell>
          <cell r="H1074">
            <v>2</v>
          </cell>
          <cell r="I1074">
            <v>9</v>
          </cell>
          <cell r="J1074">
            <v>0</v>
          </cell>
          <cell r="K1074">
            <v>0</v>
          </cell>
          <cell r="L1074">
            <v>0</v>
          </cell>
          <cell r="M1074">
            <v>9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1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 t="str">
            <v>0</v>
          </cell>
          <cell r="AM1074" t="str">
            <v>0</v>
          </cell>
          <cell r="AN1074" t="str">
            <v>0</v>
          </cell>
          <cell r="AO1074" t="str">
            <v>0</v>
          </cell>
          <cell r="AP1074">
            <v>552</v>
          </cell>
          <cell r="AQ1074" t="str">
            <v>055</v>
          </cell>
        </row>
        <row r="1075">
          <cell r="A1075" t="str">
            <v>5AQ</v>
          </cell>
          <cell r="B1075">
            <v>55</v>
          </cell>
          <cell r="C1075" t="str">
            <v>養老保険特約</v>
          </cell>
          <cell r="D1075">
            <v>1</v>
          </cell>
          <cell r="E1075">
            <v>0</v>
          </cell>
          <cell r="F1075">
            <v>0</v>
          </cell>
          <cell r="G1075">
            <v>0</v>
          </cell>
          <cell r="H1075">
            <v>1</v>
          </cell>
          <cell r="I1075">
            <v>9</v>
          </cell>
          <cell r="J1075">
            <v>0</v>
          </cell>
          <cell r="K1075">
            <v>0</v>
          </cell>
          <cell r="L1075">
            <v>0</v>
          </cell>
          <cell r="M1075">
            <v>9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1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 t="str">
            <v>0</v>
          </cell>
          <cell r="AM1075" t="str">
            <v>0</v>
          </cell>
          <cell r="AN1075" t="str">
            <v>0</v>
          </cell>
          <cell r="AO1075" t="str">
            <v>0</v>
          </cell>
          <cell r="AP1075">
            <v>550</v>
          </cell>
          <cell r="AQ1075" t="str">
            <v>055</v>
          </cell>
        </row>
        <row r="1076">
          <cell r="A1076" t="str">
            <v>5AR</v>
          </cell>
          <cell r="B1076">
            <v>57</v>
          </cell>
          <cell r="C1076" t="str">
            <v>収入保障保険特約(定額型）</v>
          </cell>
          <cell r="D1076">
            <v>1</v>
          </cell>
          <cell r="E1076">
            <v>0</v>
          </cell>
          <cell r="F1076">
            <v>0</v>
          </cell>
          <cell r="G1076">
            <v>0</v>
          </cell>
          <cell r="H1076">
            <v>1</v>
          </cell>
          <cell r="I1076">
            <v>9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 t="str">
            <v>D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5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1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 t="str">
            <v>0</v>
          </cell>
          <cell r="AM1076" t="str">
            <v>0</v>
          </cell>
          <cell r="AN1076" t="str">
            <v>0</v>
          </cell>
          <cell r="AO1076" t="str">
            <v>0</v>
          </cell>
          <cell r="AP1076">
            <v>570</v>
          </cell>
          <cell r="AQ1076" t="str">
            <v>054</v>
          </cell>
        </row>
        <row r="1077">
          <cell r="A1077" t="str">
            <v>5AS</v>
          </cell>
          <cell r="B1077">
            <v>57</v>
          </cell>
          <cell r="C1077" t="str">
            <v>収入保障保険特約（定率逓増型）</v>
          </cell>
          <cell r="D1077">
            <v>1</v>
          </cell>
          <cell r="E1077">
            <v>1</v>
          </cell>
          <cell r="F1077">
            <v>0</v>
          </cell>
          <cell r="G1077">
            <v>0</v>
          </cell>
          <cell r="H1077">
            <v>1</v>
          </cell>
          <cell r="I1077">
            <v>9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 t="str">
            <v>D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1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 t="str">
            <v>0</v>
          </cell>
          <cell r="AM1077" t="str">
            <v>0</v>
          </cell>
          <cell r="AN1077" t="str">
            <v>0</v>
          </cell>
          <cell r="AO1077" t="str">
            <v>0</v>
          </cell>
          <cell r="AP1077">
            <v>571</v>
          </cell>
          <cell r="AQ1077" t="str">
            <v>054</v>
          </cell>
        </row>
        <row r="1078">
          <cell r="A1078" t="str">
            <v>5AT</v>
          </cell>
          <cell r="B1078">
            <v>57</v>
          </cell>
          <cell r="C1078" t="str">
            <v>収入保障保険特約（定額逓増型）</v>
          </cell>
          <cell r="D1078">
            <v>1</v>
          </cell>
          <cell r="E1078">
            <v>2</v>
          </cell>
          <cell r="F1078">
            <v>0</v>
          </cell>
          <cell r="G1078">
            <v>0</v>
          </cell>
          <cell r="H1078">
            <v>1</v>
          </cell>
          <cell r="I1078">
            <v>9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 t="str">
            <v>D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5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1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 t="str">
            <v>0</v>
          </cell>
          <cell r="AM1078" t="str">
            <v>0</v>
          </cell>
          <cell r="AN1078" t="str">
            <v>0</v>
          </cell>
          <cell r="AO1078" t="str">
            <v>0</v>
          </cell>
          <cell r="AP1078">
            <v>572</v>
          </cell>
          <cell r="AQ1078" t="str">
            <v>054</v>
          </cell>
        </row>
        <row r="1079">
          <cell r="A1079" t="str">
            <v>5AU</v>
          </cell>
          <cell r="B1079">
            <v>57</v>
          </cell>
          <cell r="C1079" t="str">
            <v>利差配当付収入保障保険特約（定額型）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1</v>
          </cell>
          <cell r="I1079">
            <v>9</v>
          </cell>
          <cell r="J1079">
            <v>1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 t="str">
            <v>D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1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 t="str">
            <v>0</v>
          </cell>
          <cell r="AM1079" t="str">
            <v>0</v>
          </cell>
          <cell r="AN1079" t="str">
            <v>0</v>
          </cell>
          <cell r="AO1079" t="str">
            <v>0</v>
          </cell>
          <cell r="AP1079">
            <v>573</v>
          </cell>
          <cell r="AQ1079" t="str">
            <v>054</v>
          </cell>
        </row>
        <row r="1080">
          <cell r="A1080" t="str">
            <v>5AV</v>
          </cell>
          <cell r="B1080">
            <v>57</v>
          </cell>
          <cell r="C1080" t="str">
            <v>利差配当付収入保障保険特約（定率逓増型）</v>
          </cell>
          <cell r="D1080">
            <v>1</v>
          </cell>
          <cell r="E1080">
            <v>1</v>
          </cell>
          <cell r="F1080">
            <v>0</v>
          </cell>
          <cell r="G1080">
            <v>0</v>
          </cell>
          <cell r="H1080">
            <v>1</v>
          </cell>
          <cell r="I1080">
            <v>9</v>
          </cell>
          <cell r="J1080">
            <v>1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 t="str">
            <v>D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5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1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 t="str">
            <v>0</v>
          </cell>
          <cell r="AM1080" t="str">
            <v>0</v>
          </cell>
          <cell r="AN1080" t="str">
            <v>0</v>
          </cell>
          <cell r="AO1080" t="str">
            <v>0</v>
          </cell>
          <cell r="AP1080">
            <v>574</v>
          </cell>
          <cell r="AQ1080" t="str">
            <v>054</v>
          </cell>
        </row>
        <row r="1081">
          <cell r="A1081" t="str">
            <v>5AW</v>
          </cell>
          <cell r="B1081">
            <v>57</v>
          </cell>
          <cell r="C1081" t="str">
            <v>利差配当付収入保障保険特約（定額逓増型）</v>
          </cell>
          <cell r="D1081">
            <v>1</v>
          </cell>
          <cell r="E1081">
            <v>2</v>
          </cell>
          <cell r="F1081">
            <v>0</v>
          </cell>
          <cell r="G1081">
            <v>0</v>
          </cell>
          <cell r="H1081">
            <v>1</v>
          </cell>
          <cell r="I1081">
            <v>9</v>
          </cell>
          <cell r="J1081">
            <v>1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 t="str">
            <v>D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5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1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 t="str">
            <v>0</v>
          </cell>
          <cell r="AM1081" t="str">
            <v>0</v>
          </cell>
          <cell r="AN1081" t="str">
            <v>0</v>
          </cell>
          <cell r="AO1081" t="str">
            <v>0</v>
          </cell>
          <cell r="AP1081">
            <v>575</v>
          </cell>
          <cell r="AQ1081" t="str">
            <v>054</v>
          </cell>
        </row>
        <row r="1082">
          <cell r="A1082" t="str">
            <v>5AX</v>
          </cell>
          <cell r="B1082">
            <v>50</v>
          </cell>
          <cell r="C1082" t="str">
            <v>群団年齢別定期保険特約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1</v>
          </cell>
          <cell r="I1082">
            <v>9</v>
          </cell>
          <cell r="J1082">
            <v>0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1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 t="str">
            <v>0</v>
          </cell>
          <cell r="AM1082" t="str">
            <v>0</v>
          </cell>
          <cell r="AN1082" t="str">
            <v>0</v>
          </cell>
          <cell r="AO1082" t="str">
            <v>0</v>
          </cell>
          <cell r="AP1082">
            <v>584</v>
          </cell>
          <cell r="AQ1082" t="str">
            <v>051</v>
          </cell>
          <cell r="AS1082" t="str">
            <v>H11.4～</v>
          </cell>
        </row>
        <row r="1083">
          <cell r="A1083" t="str">
            <v>5AY</v>
          </cell>
          <cell r="B1083">
            <v>50</v>
          </cell>
          <cell r="C1083" t="str">
            <v>定期保険特約</v>
          </cell>
          <cell r="D1083">
            <v>1</v>
          </cell>
          <cell r="E1083">
            <v>0</v>
          </cell>
          <cell r="F1083">
            <v>0</v>
          </cell>
          <cell r="G1083">
            <v>0</v>
          </cell>
          <cell r="H1083">
            <v>1</v>
          </cell>
          <cell r="I1083" t="str">
            <v>I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1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 t="str">
            <v>0</v>
          </cell>
          <cell r="AM1083" t="str">
            <v>0</v>
          </cell>
          <cell r="AN1083" t="str">
            <v>0</v>
          </cell>
          <cell r="AO1083" t="str">
            <v>0</v>
          </cell>
          <cell r="AP1083">
            <v>500</v>
          </cell>
          <cell r="AQ1083" t="str">
            <v>050</v>
          </cell>
          <cell r="AS1083" t="str">
            <v xml:space="preserve"> H19.04 ～  </v>
          </cell>
        </row>
        <row r="1084">
          <cell r="A1084" t="str">
            <v>5AZ</v>
          </cell>
          <cell r="B1084">
            <v>50</v>
          </cell>
          <cell r="C1084" t="str">
            <v>定期保険特約－喫煙者健康体保険料率</v>
          </cell>
          <cell r="D1084">
            <v>1</v>
          </cell>
          <cell r="E1084">
            <v>0</v>
          </cell>
          <cell r="F1084">
            <v>0</v>
          </cell>
          <cell r="G1084">
            <v>0</v>
          </cell>
          <cell r="H1084">
            <v>1</v>
          </cell>
          <cell r="I1084" t="str">
            <v>I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1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 t="str">
            <v>2</v>
          </cell>
          <cell r="AM1084" t="str">
            <v>0</v>
          </cell>
          <cell r="AN1084" t="str">
            <v>0</v>
          </cell>
          <cell r="AO1084" t="str">
            <v>0</v>
          </cell>
          <cell r="AP1084" t="str">
            <v>5DC</v>
          </cell>
          <cell r="AQ1084" t="str">
            <v>050</v>
          </cell>
          <cell r="AS1084" t="str">
            <v xml:space="preserve"> H19.04 ～  </v>
          </cell>
        </row>
        <row r="1085">
          <cell r="A1085" t="str">
            <v>5B0</v>
          </cell>
          <cell r="B1085">
            <v>57</v>
          </cell>
          <cell r="C1085" t="str">
            <v>収入保障保険特約（定率逓増型）－年金支払保証５年</v>
          </cell>
          <cell r="D1085">
            <v>1</v>
          </cell>
          <cell r="E1085">
            <v>1</v>
          </cell>
          <cell r="F1085">
            <v>0</v>
          </cell>
          <cell r="G1085">
            <v>0</v>
          </cell>
          <cell r="H1085">
            <v>1</v>
          </cell>
          <cell r="I1085" t="str">
            <v>A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 t="str">
            <v>D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5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1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 t="str">
            <v>0</v>
          </cell>
          <cell r="AM1085" t="str">
            <v>0</v>
          </cell>
          <cell r="AN1085" t="str">
            <v>0</v>
          </cell>
          <cell r="AO1085" t="str">
            <v>0</v>
          </cell>
          <cell r="AP1085">
            <v>571</v>
          </cell>
          <cell r="AQ1085" t="str">
            <v>054</v>
          </cell>
          <cell r="AS1085" t="str">
            <v xml:space="preserve"> H12.06 ～</v>
          </cell>
        </row>
        <row r="1086">
          <cell r="A1086" t="str">
            <v>5B1</v>
          </cell>
          <cell r="B1086">
            <v>57</v>
          </cell>
          <cell r="C1086" t="str">
            <v>収入保障保険特約（定額逓増型）－年金支払保証５年</v>
          </cell>
          <cell r="D1086">
            <v>1</v>
          </cell>
          <cell r="E1086">
            <v>2</v>
          </cell>
          <cell r="F1086">
            <v>0</v>
          </cell>
          <cell r="G1086">
            <v>0</v>
          </cell>
          <cell r="H1086">
            <v>1</v>
          </cell>
          <cell r="I1086" t="str">
            <v>A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 t="str">
            <v>D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5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1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 t="str">
            <v>0</v>
          </cell>
          <cell r="AM1086" t="str">
            <v>0</v>
          </cell>
          <cell r="AN1086" t="str">
            <v>0</v>
          </cell>
          <cell r="AO1086" t="str">
            <v>0</v>
          </cell>
          <cell r="AP1086">
            <v>572</v>
          </cell>
          <cell r="AQ1086" t="str">
            <v>054</v>
          </cell>
          <cell r="AS1086" t="str">
            <v xml:space="preserve"> H12.06 ～</v>
          </cell>
        </row>
        <row r="1087">
          <cell r="A1087" t="str">
            <v>5B2</v>
          </cell>
          <cell r="B1087">
            <v>57</v>
          </cell>
          <cell r="C1087" t="str">
            <v>利差配当付収入保障保険特約（定額型）－年金支払保証５年</v>
          </cell>
          <cell r="D1087">
            <v>1</v>
          </cell>
          <cell r="E1087">
            <v>0</v>
          </cell>
          <cell r="F1087">
            <v>0</v>
          </cell>
          <cell r="G1087">
            <v>0</v>
          </cell>
          <cell r="H1087">
            <v>1</v>
          </cell>
          <cell r="I1087" t="str">
            <v>A</v>
          </cell>
          <cell r="J1087">
            <v>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 t="str">
            <v>D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 t="str">
            <v>0</v>
          </cell>
          <cell r="AM1087" t="str">
            <v>0</v>
          </cell>
          <cell r="AN1087" t="str">
            <v>0</v>
          </cell>
          <cell r="AO1087" t="str">
            <v>0</v>
          </cell>
          <cell r="AP1087">
            <v>573</v>
          </cell>
          <cell r="AQ1087" t="str">
            <v>054</v>
          </cell>
          <cell r="AS1087" t="str">
            <v xml:space="preserve"> H12.06 ～</v>
          </cell>
        </row>
        <row r="1088">
          <cell r="A1088" t="str">
            <v>5B3</v>
          </cell>
          <cell r="B1088">
            <v>57</v>
          </cell>
          <cell r="C1088" t="str">
            <v>利差配当付収入保障保険特約（定率逓増型）－年金支払保証５年</v>
          </cell>
          <cell r="D1088">
            <v>1</v>
          </cell>
          <cell r="E1088">
            <v>1</v>
          </cell>
          <cell r="F1088">
            <v>0</v>
          </cell>
          <cell r="G1088">
            <v>0</v>
          </cell>
          <cell r="H1088">
            <v>1</v>
          </cell>
          <cell r="I1088" t="str">
            <v>A</v>
          </cell>
          <cell r="J1088">
            <v>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 t="str">
            <v>D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5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1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 t="str">
            <v>0</v>
          </cell>
          <cell r="AM1088" t="str">
            <v>0</v>
          </cell>
          <cell r="AN1088" t="str">
            <v>0</v>
          </cell>
          <cell r="AO1088" t="str">
            <v>0</v>
          </cell>
          <cell r="AP1088">
            <v>574</v>
          </cell>
          <cell r="AQ1088" t="str">
            <v>054</v>
          </cell>
          <cell r="AS1088" t="str">
            <v xml:space="preserve"> H12.06 ～</v>
          </cell>
        </row>
        <row r="1089">
          <cell r="A1089" t="str">
            <v>5B4</v>
          </cell>
          <cell r="B1089">
            <v>57</v>
          </cell>
          <cell r="C1089" t="str">
            <v>利差配当付収入保障保険特約（定額逓増型）－年金支払保証５年</v>
          </cell>
          <cell r="D1089">
            <v>1</v>
          </cell>
          <cell r="E1089">
            <v>2</v>
          </cell>
          <cell r="F1089">
            <v>0</v>
          </cell>
          <cell r="G1089">
            <v>0</v>
          </cell>
          <cell r="H1089">
            <v>1</v>
          </cell>
          <cell r="I1089" t="str">
            <v>A</v>
          </cell>
          <cell r="J1089">
            <v>1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 t="str">
            <v>D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5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1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 t="str">
            <v>0</v>
          </cell>
          <cell r="AM1089" t="str">
            <v>0</v>
          </cell>
          <cell r="AN1089" t="str">
            <v>0</v>
          </cell>
          <cell r="AO1089" t="str">
            <v>0</v>
          </cell>
          <cell r="AP1089">
            <v>575</v>
          </cell>
          <cell r="AQ1089" t="str">
            <v>054</v>
          </cell>
          <cell r="AS1089" t="str">
            <v xml:space="preserve"> H12.06 ～</v>
          </cell>
        </row>
        <row r="1090">
          <cell r="A1090" t="str">
            <v>5B5</v>
          </cell>
          <cell r="B1090">
            <v>57</v>
          </cell>
          <cell r="C1090" t="str">
            <v>収入保障保険特約（定額型）－年金支払保証２年</v>
          </cell>
          <cell r="D1090">
            <v>1</v>
          </cell>
          <cell r="E1090">
            <v>0</v>
          </cell>
          <cell r="F1090">
            <v>0</v>
          </cell>
          <cell r="G1090">
            <v>0</v>
          </cell>
          <cell r="H1090">
            <v>1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 t="str">
            <v>D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2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1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 t="str">
            <v>0</v>
          </cell>
          <cell r="AM1090" t="str">
            <v>0</v>
          </cell>
          <cell r="AN1090" t="str">
            <v>0</v>
          </cell>
          <cell r="AO1090" t="str">
            <v>0</v>
          </cell>
          <cell r="AP1090" t="str">
            <v>5B5</v>
          </cell>
          <cell r="AQ1090" t="str">
            <v>054</v>
          </cell>
          <cell r="AS1090" t="str">
            <v xml:space="preserve"> H12.06 ～</v>
          </cell>
          <cell r="AT1090">
            <v>1</v>
          </cell>
        </row>
        <row r="1091">
          <cell r="A1091" t="str">
            <v>5B6</v>
          </cell>
          <cell r="B1091">
            <v>57</v>
          </cell>
          <cell r="C1091" t="str">
            <v>収入保障保険特約（定率逓増型）－年金支払保証２年</v>
          </cell>
          <cell r="D1091">
            <v>1</v>
          </cell>
          <cell r="E1091">
            <v>1</v>
          </cell>
          <cell r="F1091">
            <v>0</v>
          </cell>
          <cell r="G1091">
            <v>0</v>
          </cell>
          <cell r="H1091">
            <v>1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 t="str">
            <v>D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2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1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 t="str">
            <v>0</v>
          </cell>
          <cell r="AM1091" t="str">
            <v>0</v>
          </cell>
          <cell r="AN1091" t="str">
            <v>0</v>
          </cell>
          <cell r="AO1091" t="str">
            <v>0</v>
          </cell>
          <cell r="AP1091" t="str">
            <v>5B6</v>
          </cell>
          <cell r="AQ1091" t="str">
            <v>054</v>
          </cell>
          <cell r="AS1091" t="str">
            <v xml:space="preserve"> H12.06 ～</v>
          </cell>
          <cell r="AT1091">
            <v>1</v>
          </cell>
        </row>
        <row r="1092">
          <cell r="A1092" t="str">
            <v>5B7</v>
          </cell>
          <cell r="B1092">
            <v>57</v>
          </cell>
          <cell r="C1092" t="str">
            <v>収入保障保険特約（定額逓増型）－年金支払保証２年</v>
          </cell>
          <cell r="D1092">
            <v>1</v>
          </cell>
          <cell r="E1092">
            <v>2</v>
          </cell>
          <cell r="F1092">
            <v>0</v>
          </cell>
          <cell r="G1092">
            <v>0</v>
          </cell>
          <cell r="H1092">
            <v>1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 t="str">
            <v>D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2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1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 t="str">
            <v>0</v>
          </cell>
          <cell r="AM1092" t="str">
            <v>0</v>
          </cell>
          <cell r="AN1092" t="str">
            <v>0</v>
          </cell>
          <cell r="AO1092" t="str">
            <v>0</v>
          </cell>
          <cell r="AP1092" t="str">
            <v>5B7</v>
          </cell>
          <cell r="AQ1092" t="str">
            <v>054</v>
          </cell>
          <cell r="AS1092" t="str">
            <v xml:space="preserve"> H12.06 ～</v>
          </cell>
          <cell r="AT1092">
            <v>1</v>
          </cell>
        </row>
        <row r="1093">
          <cell r="A1093" t="str">
            <v>5B8</v>
          </cell>
          <cell r="B1093">
            <v>57</v>
          </cell>
          <cell r="C1093" t="str">
            <v>利差配当付収入保障保険特約（定額型）－年金支払保証２年</v>
          </cell>
          <cell r="D1093">
            <v>1</v>
          </cell>
          <cell r="E1093">
            <v>0</v>
          </cell>
          <cell r="F1093">
            <v>0</v>
          </cell>
          <cell r="G1093">
            <v>0</v>
          </cell>
          <cell r="H1093">
            <v>1</v>
          </cell>
          <cell r="I1093">
            <v>0</v>
          </cell>
          <cell r="J1093">
            <v>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 t="str">
            <v>D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2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1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 t="str">
            <v>0</v>
          </cell>
          <cell r="AM1093" t="str">
            <v>0</v>
          </cell>
          <cell r="AN1093" t="str">
            <v>0</v>
          </cell>
          <cell r="AO1093" t="str">
            <v>0</v>
          </cell>
          <cell r="AP1093" t="str">
            <v>5B8</v>
          </cell>
          <cell r="AQ1093" t="str">
            <v>054</v>
          </cell>
          <cell r="AS1093" t="str">
            <v xml:space="preserve"> H12.06 ～</v>
          </cell>
          <cell r="AT1093">
            <v>1</v>
          </cell>
        </row>
        <row r="1094">
          <cell r="A1094" t="str">
            <v>5B9</v>
          </cell>
          <cell r="B1094">
            <v>57</v>
          </cell>
          <cell r="C1094" t="str">
            <v>利差配当付収入保障保険特約（定率逓増型）－年金支払保証２年</v>
          </cell>
          <cell r="D1094">
            <v>1</v>
          </cell>
          <cell r="E1094">
            <v>1</v>
          </cell>
          <cell r="F1094">
            <v>0</v>
          </cell>
          <cell r="G1094">
            <v>0</v>
          </cell>
          <cell r="H1094">
            <v>1</v>
          </cell>
          <cell r="I1094">
            <v>0</v>
          </cell>
          <cell r="J1094">
            <v>1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 t="str">
            <v>D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2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1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 t="str">
            <v>0</v>
          </cell>
          <cell r="AM1094" t="str">
            <v>0</v>
          </cell>
          <cell r="AN1094" t="str">
            <v>0</v>
          </cell>
          <cell r="AO1094" t="str">
            <v>0</v>
          </cell>
          <cell r="AP1094" t="str">
            <v>5B9</v>
          </cell>
          <cell r="AQ1094" t="str">
            <v>054</v>
          </cell>
          <cell r="AS1094" t="str">
            <v xml:space="preserve"> H12.06 ～</v>
          </cell>
          <cell r="AT1094">
            <v>1</v>
          </cell>
        </row>
        <row r="1095">
          <cell r="A1095" t="str">
            <v>5BA</v>
          </cell>
          <cell r="B1095">
            <v>53</v>
          </cell>
          <cell r="C1095" t="str">
            <v>逓増逓減設計定期保険特約（増減タイプ）－定額定率型</v>
          </cell>
          <cell r="D1095">
            <v>1</v>
          </cell>
          <cell r="E1095">
            <v>2</v>
          </cell>
          <cell r="F1095">
            <v>0</v>
          </cell>
          <cell r="G1095">
            <v>0</v>
          </cell>
          <cell r="H1095">
            <v>1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6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1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 t="str">
            <v>0</v>
          </cell>
          <cell r="AM1095" t="str">
            <v>0</v>
          </cell>
          <cell r="AN1095" t="str">
            <v>0</v>
          </cell>
          <cell r="AO1095" t="str">
            <v>0</v>
          </cell>
          <cell r="AP1095" t="str">
            <v>5BA</v>
          </cell>
          <cell r="AQ1095" t="str">
            <v>053</v>
          </cell>
          <cell r="AS1095" t="str">
            <v xml:space="preserve"> H12.   ～</v>
          </cell>
          <cell r="AT1095">
            <v>1</v>
          </cell>
        </row>
        <row r="1096">
          <cell r="A1096" t="str">
            <v>5BB</v>
          </cell>
          <cell r="B1096">
            <v>53</v>
          </cell>
          <cell r="C1096" t="str">
            <v>逓増逓減設計定期保険特約（増減タイプ）－定率定額型</v>
          </cell>
          <cell r="D1096">
            <v>1</v>
          </cell>
          <cell r="E1096">
            <v>1</v>
          </cell>
          <cell r="F1096">
            <v>0</v>
          </cell>
          <cell r="G1096">
            <v>0</v>
          </cell>
          <cell r="H1096">
            <v>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6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1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 t="str">
            <v>0</v>
          </cell>
          <cell r="AM1096" t="str">
            <v>0</v>
          </cell>
          <cell r="AN1096" t="str">
            <v>0</v>
          </cell>
          <cell r="AO1096" t="str">
            <v>0</v>
          </cell>
          <cell r="AP1096" t="str">
            <v>5BB</v>
          </cell>
          <cell r="AQ1096" t="str">
            <v>053</v>
          </cell>
          <cell r="AS1096" t="str">
            <v xml:space="preserve"> H12.   ～</v>
          </cell>
          <cell r="AT1096">
            <v>1</v>
          </cell>
        </row>
        <row r="1097">
          <cell r="A1097" t="str">
            <v>5BC</v>
          </cell>
          <cell r="B1097">
            <v>53</v>
          </cell>
          <cell r="C1097" t="str">
            <v>逓増逓減設計定期保険特約（増減タイプ）－定率定率型</v>
          </cell>
          <cell r="D1097">
            <v>1</v>
          </cell>
          <cell r="E1097">
            <v>0</v>
          </cell>
          <cell r="F1097">
            <v>0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6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1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 t="str">
            <v>0</v>
          </cell>
          <cell r="AM1097" t="str">
            <v>0</v>
          </cell>
          <cell r="AN1097" t="str">
            <v>0</v>
          </cell>
          <cell r="AO1097" t="str">
            <v>0</v>
          </cell>
          <cell r="AP1097" t="str">
            <v>5BC</v>
          </cell>
          <cell r="AQ1097" t="str">
            <v>053</v>
          </cell>
          <cell r="AS1097" t="str">
            <v xml:space="preserve"> H12.   ～</v>
          </cell>
          <cell r="AT1097">
            <v>1</v>
          </cell>
        </row>
        <row r="1098">
          <cell r="A1098" t="str">
            <v>5BD</v>
          </cell>
          <cell r="B1098">
            <v>53</v>
          </cell>
          <cell r="C1098" t="str">
            <v>逓増逓減設計定期保険特約（減増タイプ）－定額定額型</v>
          </cell>
          <cell r="D1098">
            <v>1</v>
          </cell>
          <cell r="E1098">
            <v>3</v>
          </cell>
          <cell r="F1098">
            <v>0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7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1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 t="str">
            <v>0</v>
          </cell>
          <cell r="AM1098" t="str">
            <v>0</v>
          </cell>
          <cell r="AN1098" t="str">
            <v>0</v>
          </cell>
          <cell r="AO1098" t="str">
            <v>0</v>
          </cell>
          <cell r="AP1098" t="str">
            <v>5BD</v>
          </cell>
          <cell r="AQ1098" t="str">
            <v>053</v>
          </cell>
          <cell r="AS1098" t="str">
            <v xml:space="preserve"> H12.   ～</v>
          </cell>
          <cell r="AT1098">
            <v>1</v>
          </cell>
        </row>
        <row r="1099">
          <cell r="A1099" t="str">
            <v>5BE</v>
          </cell>
          <cell r="B1099">
            <v>53</v>
          </cell>
          <cell r="C1099" t="str">
            <v>逓増逓減設計定期保険特約（減増タイプ）－定額定率型</v>
          </cell>
          <cell r="D1099">
            <v>1</v>
          </cell>
          <cell r="E1099">
            <v>2</v>
          </cell>
          <cell r="F1099">
            <v>0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7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1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 t="str">
            <v>0</v>
          </cell>
          <cell r="AM1099" t="str">
            <v>0</v>
          </cell>
          <cell r="AN1099" t="str">
            <v>0</v>
          </cell>
          <cell r="AO1099" t="str">
            <v>0</v>
          </cell>
          <cell r="AP1099" t="str">
            <v>5BE</v>
          </cell>
          <cell r="AQ1099" t="str">
            <v>053</v>
          </cell>
          <cell r="AS1099" t="str">
            <v xml:space="preserve"> H12.   ～</v>
          </cell>
          <cell r="AT1099">
            <v>1</v>
          </cell>
        </row>
        <row r="1100">
          <cell r="A1100" t="str">
            <v>5BF</v>
          </cell>
          <cell r="B1100">
            <v>53</v>
          </cell>
          <cell r="C1100" t="str">
            <v>逓増逓減設計定期保険特約（減増タイプ）－定率定額型</v>
          </cell>
          <cell r="D1100">
            <v>1</v>
          </cell>
          <cell r="E1100">
            <v>1</v>
          </cell>
          <cell r="F1100">
            <v>0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7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1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 t="str">
            <v>0</v>
          </cell>
          <cell r="AM1100" t="str">
            <v>0</v>
          </cell>
          <cell r="AN1100" t="str">
            <v>0</v>
          </cell>
          <cell r="AO1100" t="str">
            <v>0</v>
          </cell>
          <cell r="AP1100" t="str">
            <v>5BF</v>
          </cell>
          <cell r="AQ1100" t="str">
            <v>053</v>
          </cell>
          <cell r="AS1100" t="str">
            <v xml:space="preserve"> H12.   ～</v>
          </cell>
          <cell r="AT1100">
            <v>1</v>
          </cell>
        </row>
        <row r="1101">
          <cell r="A1101" t="str">
            <v>5BG</v>
          </cell>
          <cell r="B1101">
            <v>53</v>
          </cell>
          <cell r="C1101" t="str">
            <v>逓増逓減設計定期保険特約（減増タイプ）－定率定率型</v>
          </cell>
          <cell r="D1101">
            <v>1</v>
          </cell>
          <cell r="E1101">
            <v>0</v>
          </cell>
          <cell r="F1101">
            <v>0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7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1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 t="str">
            <v>0</v>
          </cell>
          <cell r="AM1101" t="str">
            <v>0</v>
          </cell>
          <cell r="AN1101" t="str">
            <v>0</v>
          </cell>
          <cell r="AO1101" t="str">
            <v>0</v>
          </cell>
          <cell r="AP1101" t="str">
            <v>5BG</v>
          </cell>
          <cell r="AQ1101" t="str">
            <v>053</v>
          </cell>
          <cell r="AS1101" t="str">
            <v xml:space="preserve"> H12.   ～</v>
          </cell>
          <cell r="AT1101">
            <v>1</v>
          </cell>
        </row>
        <row r="1102">
          <cell r="A1102" t="str">
            <v>5BH</v>
          </cell>
          <cell r="B1102">
            <v>53</v>
          </cell>
          <cell r="C1102" t="str">
            <v>利差配当付逓増逓減設計定期保険特約（増増タイプ）－定額定額型</v>
          </cell>
          <cell r="D1102">
            <v>1</v>
          </cell>
          <cell r="E1102">
            <v>3</v>
          </cell>
          <cell r="F1102">
            <v>0</v>
          </cell>
          <cell r="G1102">
            <v>0</v>
          </cell>
          <cell r="H1102">
            <v>1</v>
          </cell>
          <cell r="I1102">
            <v>0</v>
          </cell>
          <cell r="J1102">
            <v>1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5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1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 t="str">
            <v>0</v>
          </cell>
          <cell r="AM1102" t="str">
            <v>0</v>
          </cell>
          <cell r="AN1102" t="str">
            <v>0</v>
          </cell>
          <cell r="AO1102" t="str">
            <v>0</v>
          </cell>
          <cell r="AP1102" t="str">
            <v>5BH</v>
          </cell>
          <cell r="AQ1102" t="str">
            <v>053</v>
          </cell>
          <cell r="AS1102" t="str">
            <v xml:space="preserve"> H12.   ～</v>
          </cell>
          <cell r="AT1102">
            <v>1</v>
          </cell>
        </row>
        <row r="1103">
          <cell r="A1103" t="str">
            <v>5BJ</v>
          </cell>
          <cell r="B1103">
            <v>53</v>
          </cell>
          <cell r="C1103" t="str">
            <v>利差配当付逓増逓減設計定期保険特約（増増タイプ）－定額定率型</v>
          </cell>
          <cell r="D1103">
            <v>1</v>
          </cell>
          <cell r="E1103">
            <v>2</v>
          </cell>
          <cell r="F1103">
            <v>0</v>
          </cell>
          <cell r="G1103">
            <v>0</v>
          </cell>
          <cell r="H1103">
            <v>1</v>
          </cell>
          <cell r="I1103">
            <v>0</v>
          </cell>
          <cell r="J1103">
            <v>1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1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 t="str">
            <v>0</v>
          </cell>
          <cell r="AM1103" t="str">
            <v>0</v>
          </cell>
          <cell r="AN1103" t="str">
            <v>0</v>
          </cell>
          <cell r="AO1103" t="str">
            <v>0</v>
          </cell>
          <cell r="AP1103" t="str">
            <v>5BJ</v>
          </cell>
          <cell r="AQ1103" t="str">
            <v>053</v>
          </cell>
          <cell r="AS1103" t="str">
            <v xml:space="preserve"> H12.06 ～</v>
          </cell>
          <cell r="AT1103">
            <v>1</v>
          </cell>
        </row>
        <row r="1104">
          <cell r="A1104" t="str">
            <v>5BK</v>
          </cell>
          <cell r="B1104">
            <v>53</v>
          </cell>
          <cell r="C1104" t="str">
            <v>利差配当付逓増逓減設計定期保険特約（増増タイプ）－定率定額型</v>
          </cell>
          <cell r="D1104">
            <v>1</v>
          </cell>
          <cell r="E1104">
            <v>1</v>
          </cell>
          <cell r="F1104">
            <v>0</v>
          </cell>
          <cell r="G1104">
            <v>0</v>
          </cell>
          <cell r="H1104">
            <v>1</v>
          </cell>
          <cell r="I1104">
            <v>0</v>
          </cell>
          <cell r="J1104">
            <v>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5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 t="str">
            <v>0</v>
          </cell>
          <cell r="AM1104" t="str">
            <v>0</v>
          </cell>
          <cell r="AN1104" t="str">
            <v>0</v>
          </cell>
          <cell r="AO1104" t="str">
            <v>0</v>
          </cell>
          <cell r="AP1104" t="str">
            <v>5BK</v>
          </cell>
          <cell r="AQ1104" t="str">
            <v>053</v>
          </cell>
          <cell r="AS1104" t="str">
            <v xml:space="preserve"> H12.   ～</v>
          </cell>
          <cell r="AT1104">
            <v>1</v>
          </cell>
        </row>
        <row r="1105">
          <cell r="A1105" t="str">
            <v>5BL</v>
          </cell>
          <cell r="B1105">
            <v>53</v>
          </cell>
          <cell r="C1105" t="str">
            <v>利差配当付逓増逓減設計定期保険特約（増増タイプ）－定率定率型</v>
          </cell>
          <cell r="D1105">
            <v>1</v>
          </cell>
          <cell r="E1105">
            <v>0</v>
          </cell>
          <cell r="F1105">
            <v>0</v>
          </cell>
          <cell r="G1105">
            <v>0</v>
          </cell>
          <cell r="H1105">
            <v>1</v>
          </cell>
          <cell r="I1105">
            <v>0</v>
          </cell>
          <cell r="J1105">
            <v>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5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1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 t="str">
            <v>0</v>
          </cell>
          <cell r="AM1105" t="str">
            <v>0</v>
          </cell>
          <cell r="AN1105" t="str">
            <v>0</v>
          </cell>
          <cell r="AO1105" t="str">
            <v>0</v>
          </cell>
          <cell r="AP1105" t="str">
            <v>5BL</v>
          </cell>
          <cell r="AQ1105" t="str">
            <v>053</v>
          </cell>
          <cell r="AS1105" t="str">
            <v xml:space="preserve"> H12.   ～</v>
          </cell>
          <cell r="AT1105">
            <v>1</v>
          </cell>
        </row>
        <row r="1106">
          <cell r="A1106" t="str">
            <v>5BM</v>
          </cell>
          <cell r="B1106">
            <v>53</v>
          </cell>
          <cell r="C1106" t="str">
            <v>利差配当付逓増逓減設計定期保険特約（減減タイプ）－定額定額型</v>
          </cell>
          <cell r="D1106">
            <v>1</v>
          </cell>
          <cell r="E1106">
            <v>3</v>
          </cell>
          <cell r="F1106">
            <v>0</v>
          </cell>
          <cell r="G1106">
            <v>0</v>
          </cell>
          <cell r="H1106">
            <v>1</v>
          </cell>
          <cell r="I1106">
            <v>0</v>
          </cell>
          <cell r="J1106">
            <v>1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8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1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 t="str">
            <v>0</v>
          </cell>
          <cell r="AM1106" t="str">
            <v>0</v>
          </cell>
          <cell r="AN1106" t="str">
            <v>0</v>
          </cell>
          <cell r="AO1106" t="str">
            <v>0</v>
          </cell>
          <cell r="AP1106" t="str">
            <v>5BM</v>
          </cell>
          <cell r="AQ1106" t="str">
            <v>053</v>
          </cell>
          <cell r="AS1106" t="str">
            <v xml:space="preserve"> H12.   ～</v>
          </cell>
          <cell r="AT1106">
            <v>1</v>
          </cell>
        </row>
        <row r="1107">
          <cell r="A1107" t="str">
            <v>5BN</v>
          </cell>
          <cell r="B1107">
            <v>53</v>
          </cell>
          <cell r="C1107" t="str">
            <v>利差配当付逓増逓減設計定期保険特約（減減タイプ）－定額定率型</v>
          </cell>
          <cell r="D1107">
            <v>1</v>
          </cell>
          <cell r="E1107">
            <v>2</v>
          </cell>
          <cell r="F1107">
            <v>0</v>
          </cell>
          <cell r="G1107">
            <v>0</v>
          </cell>
          <cell r="H1107">
            <v>1</v>
          </cell>
          <cell r="I1107">
            <v>0</v>
          </cell>
          <cell r="J1107">
            <v>1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8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1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 t="str">
            <v>0</v>
          </cell>
          <cell r="AM1107" t="str">
            <v>0</v>
          </cell>
          <cell r="AN1107" t="str">
            <v>0</v>
          </cell>
          <cell r="AO1107" t="str">
            <v>0</v>
          </cell>
          <cell r="AP1107" t="str">
            <v>5BN</v>
          </cell>
          <cell r="AQ1107" t="str">
            <v>053</v>
          </cell>
          <cell r="AS1107" t="str">
            <v xml:space="preserve"> H12.   ～</v>
          </cell>
          <cell r="AT1107">
            <v>1</v>
          </cell>
        </row>
        <row r="1108">
          <cell r="A1108" t="str">
            <v>5BP</v>
          </cell>
          <cell r="B1108">
            <v>53</v>
          </cell>
          <cell r="C1108" t="str">
            <v>利差配当付逓増逓減設計定期保険特約（減減タイプ）－定率定額型</v>
          </cell>
          <cell r="D1108">
            <v>1</v>
          </cell>
          <cell r="E1108">
            <v>1</v>
          </cell>
          <cell r="F1108">
            <v>0</v>
          </cell>
          <cell r="G1108">
            <v>0</v>
          </cell>
          <cell r="H1108">
            <v>1</v>
          </cell>
          <cell r="I1108">
            <v>0</v>
          </cell>
          <cell r="J1108">
            <v>1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8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1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 t="str">
            <v>0</v>
          </cell>
          <cell r="AM1108" t="str">
            <v>0</v>
          </cell>
          <cell r="AN1108" t="str">
            <v>0</v>
          </cell>
          <cell r="AO1108" t="str">
            <v>0</v>
          </cell>
          <cell r="AP1108" t="str">
            <v>5BP</v>
          </cell>
          <cell r="AQ1108" t="str">
            <v>053</v>
          </cell>
          <cell r="AS1108" t="str">
            <v xml:space="preserve"> H12.   ～</v>
          </cell>
          <cell r="AT1108">
            <v>1</v>
          </cell>
        </row>
        <row r="1109">
          <cell r="A1109" t="str">
            <v>5BQ</v>
          </cell>
          <cell r="B1109">
            <v>53</v>
          </cell>
          <cell r="C1109" t="str">
            <v>利差配当付逓増逓減設計定期保険特約（減減タイプ）－定率定率型</v>
          </cell>
          <cell r="D1109">
            <v>1</v>
          </cell>
          <cell r="E1109">
            <v>0</v>
          </cell>
          <cell r="F1109">
            <v>0</v>
          </cell>
          <cell r="G1109">
            <v>0</v>
          </cell>
          <cell r="H1109">
            <v>1</v>
          </cell>
          <cell r="I1109">
            <v>0</v>
          </cell>
          <cell r="J1109">
            <v>1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8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1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 t="str">
            <v>0</v>
          </cell>
          <cell r="AM1109" t="str">
            <v>0</v>
          </cell>
          <cell r="AN1109" t="str">
            <v>0</v>
          </cell>
          <cell r="AO1109" t="str">
            <v>0</v>
          </cell>
          <cell r="AP1109" t="str">
            <v>5BQ</v>
          </cell>
          <cell r="AQ1109" t="str">
            <v>053</v>
          </cell>
          <cell r="AS1109" t="str">
            <v xml:space="preserve"> H12.   ～</v>
          </cell>
          <cell r="AT1109">
            <v>1</v>
          </cell>
        </row>
        <row r="1110">
          <cell r="A1110" t="str">
            <v>5BR</v>
          </cell>
          <cell r="B1110">
            <v>53</v>
          </cell>
          <cell r="C1110" t="str">
            <v>利差配当付逓増逓減設計定期保険特約（増減タイプ）－定額定額型</v>
          </cell>
          <cell r="D1110">
            <v>1</v>
          </cell>
          <cell r="E1110">
            <v>3</v>
          </cell>
          <cell r="F1110">
            <v>0</v>
          </cell>
          <cell r="G1110">
            <v>0</v>
          </cell>
          <cell r="H1110">
            <v>1</v>
          </cell>
          <cell r="I1110">
            <v>0</v>
          </cell>
          <cell r="J1110">
            <v>1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1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 t="str">
            <v>0</v>
          </cell>
          <cell r="AM1110" t="str">
            <v>0</v>
          </cell>
          <cell r="AN1110" t="str">
            <v>0</v>
          </cell>
          <cell r="AO1110" t="str">
            <v>0</v>
          </cell>
          <cell r="AP1110" t="str">
            <v>5BR</v>
          </cell>
          <cell r="AQ1110" t="str">
            <v>053</v>
          </cell>
          <cell r="AS1110" t="str">
            <v xml:space="preserve"> H12.   ～</v>
          </cell>
          <cell r="AT1110">
            <v>1</v>
          </cell>
        </row>
        <row r="1111">
          <cell r="A1111" t="str">
            <v>5BS</v>
          </cell>
          <cell r="B1111">
            <v>53</v>
          </cell>
          <cell r="C1111" t="str">
            <v>利差配当付逓増逓減設計定期保険特約（増減タイプ）－定額定率型</v>
          </cell>
          <cell r="D1111">
            <v>1</v>
          </cell>
          <cell r="E1111">
            <v>2</v>
          </cell>
          <cell r="F1111">
            <v>0</v>
          </cell>
          <cell r="G1111">
            <v>0</v>
          </cell>
          <cell r="H1111">
            <v>1</v>
          </cell>
          <cell r="I1111">
            <v>0</v>
          </cell>
          <cell r="J1111">
            <v>1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6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1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 t="str">
            <v>0</v>
          </cell>
          <cell r="AM1111" t="str">
            <v>0</v>
          </cell>
          <cell r="AN1111" t="str">
            <v>0</v>
          </cell>
          <cell r="AO1111" t="str">
            <v>0</v>
          </cell>
          <cell r="AP1111" t="str">
            <v>5BS</v>
          </cell>
          <cell r="AQ1111" t="str">
            <v>053</v>
          </cell>
          <cell r="AS1111" t="str">
            <v xml:space="preserve"> H12.   ～</v>
          </cell>
          <cell r="AT1111">
            <v>1</v>
          </cell>
        </row>
        <row r="1112">
          <cell r="A1112" t="str">
            <v>5BT</v>
          </cell>
          <cell r="B1112">
            <v>53</v>
          </cell>
          <cell r="C1112" t="str">
            <v>利差配当付逓増逓減設計定期保険特約（増減タイプ）－定率定額型</v>
          </cell>
          <cell r="D1112">
            <v>1</v>
          </cell>
          <cell r="E1112">
            <v>1</v>
          </cell>
          <cell r="F1112">
            <v>0</v>
          </cell>
          <cell r="G1112">
            <v>0</v>
          </cell>
          <cell r="H1112">
            <v>1</v>
          </cell>
          <cell r="I1112">
            <v>0</v>
          </cell>
          <cell r="J1112">
            <v>1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6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1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 t="str">
            <v>0</v>
          </cell>
          <cell r="AM1112" t="str">
            <v>0</v>
          </cell>
          <cell r="AN1112" t="str">
            <v>0</v>
          </cell>
          <cell r="AO1112" t="str">
            <v>0</v>
          </cell>
          <cell r="AP1112" t="str">
            <v>5BT</v>
          </cell>
          <cell r="AQ1112" t="str">
            <v>053</v>
          </cell>
          <cell r="AS1112" t="str">
            <v xml:space="preserve"> H12.   ～</v>
          </cell>
          <cell r="AT1112">
            <v>1</v>
          </cell>
        </row>
        <row r="1113">
          <cell r="A1113" t="str">
            <v>5BU</v>
          </cell>
          <cell r="B1113">
            <v>53</v>
          </cell>
          <cell r="C1113" t="str">
            <v>利差配当付逓増逓減設計定期保険特約（増減タイプ）－定率定率型</v>
          </cell>
          <cell r="D1113">
            <v>1</v>
          </cell>
          <cell r="E1113">
            <v>0</v>
          </cell>
          <cell r="F1113">
            <v>0</v>
          </cell>
          <cell r="G1113">
            <v>0</v>
          </cell>
          <cell r="H1113">
            <v>1</v>
          </cell>
          <cell r="I1113">
            <v>0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6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1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 t="str">
            <v>0</v>
          </cell>
          <cell r="AM1113" t="str">
            <v>0</v>
          </cell>
          <cell r="AN1113" t="str">
            <v>0</v>
          </cell>
          <cell r="AO1113" t="str">
            <v>0</v>
          </cell>
          <cell r="AP1113" t="str">
            <v>5BU</v>
          </cell>
          <cell r="AQ1113" t="str">
            <v>053</v>
          </cell>
          <cell r="AS1113" t="str">
            <v xml:space="preserve"> H12.   ～</v>
          </cell>
          <cell r="AT1113">
            <v>1</v>
          </cell>
        </row>
        <row r="1114">
          <cell r="A1114" t="str">
            <v>5BV</v>
          </cell>
          <cell r="B1114">
            <v>53</v>
          </cell>
          <cell r="C1114" t="str">
            <v>利差配当付逓増逓減設計定期保険特約（減増タイプ）－定額定額型</v>
          </cell>
          <cell r="D1114">
            <v>1</v>
          </cell>
          <cell r="E1114">
            <v>3</v>
          </cell>
          <cell r="F1114">
            <v>0</v>
          </cell>
          <cell r="G1114">
            <v>0</v>
          </cell>
          <cell r="H1114">
            <v>1</v>
          </cell>
          <cell r="I1114">
            <v>0</v>
          </cell>
          <cell r="J1114">
            <v>1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7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1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 t="str">
            <v>0</v>
          </cell>
          <cell r="AM1114" t="str">
            <v>0</v>
          </cell>
          <cell r="AN1114" t="str">
            <v>0</v>
          </cell>
          <cell r="AO1114" t="str">
            <v>0</v>
          </cell>
          <cell r="AP1114" t="str">
            <v>5BV</v>
          </cell>
          <cell r="AQ1114" t="str">
            <v>053</v>
          </cell>
          <cell r="AS1114" t="str">
            <v xml:space="preserve"> H12.   ～</v>
          </cell>
          <cell r="AT1114">
            <v>1</v>
          </cell>
        </row>
        <row r="1115">
          <cell r="A1115" t="str">
            <v>5BW</v>
          </cell>
          <cell r="B1115">
            <v>53</v>
          </cell>
          <cell r="C1115" t="str">
            <v>利差配当付逓増逓減設計定期保険特約（減増タイプ）－定額定率型</v>
          </cell>
          <cell r="D1115">
            <v>1</v>
          </cell>
          <cell r="E1115">
            <v>2</v>
          </cell>
          <cell r="F1115">
            <v>0</v>
          </cell>
          <cell r="G1115">
            <v>0</v>
          </cell>
          <cell r="H1115">
            <v>1</v>
          </cell>
          <cell r="I1115">
            <v>0</v>
          </cell>
          <cell r="J1115">
            <v>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7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1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 t="str">
            <v>0</v>
          </cell>
          <cell r="AM1115" t="str">
            <v>0</v>
          </cell>
          <cell r="AN1115" t="str">
            <v>0</v>
          </cell>
          <cell r="AO1115" t="str">
            <v>0</v>
          </cell>
          <cell r="AP1115" t="str">
            <v>5BW</v>
          </cell>
          <cell r="AQ1115" t="str">
            <v>053</v>
          </cell>
          <cell r="AS1115" t="str">
            <v xml:space="preserve"> H12.   ～</v>
          </cell>
          <cell r="AT1115">
            <v>1</v>
          </cell>
        </row>
        <row r="1116">
          <cell r="A1116" t="str">
            <v>5BX</v>
          </cell>
          <cell r="B1116">
            <v>53</v>
          </cell>
          <cell r="C1116" t="str">
            <v>利差配当付逓増逓減設計定期保険特約（減増タイプ）－定率定額型</v>
          </cell>
          <cell r="D1116">
            <v>1</v>
          </cell>
          <cell r="E1116">
            <v>1</v>
          </cell>
          <cell r="F1116">
            <v>0</v>
          </cell>
          <cell r="G1116">
            <v>0</v>
          </cell>
          <cell r="H1116">
            <v>1</v>
          </cell>
          <cell r="I1116">
            <v>0</v>
          </cell>
          <cell r="J1116">
            <v>1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1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 t="str">
            <v>0</v>
          </cell>
          <cell r="AM1116" t="str">
            <v>0</v>
          </cell>
          <cell r="AN1116" t="str">
            <v>0</v>
          </cell>
          <cell r="AO1116" t="str">
            <v>0</v>
          </cell>
          <cell r="AP1116" t="str">
            <v>5BX</v>
          </cell>
          <cell r="AQ1116" t="str">
            <v>053</v>
          </cell>
          <cell r="AS1116" t="str">
            <v xml:space="preserve"> H12.   ～</v>
          </cell>
          <cell r="AT1116">
            <v>1</v>
          </cell>
        </row>
        <row r="1117">
          <cell r="A1117" t="str">
            <v>5BY</v>
          </cell>
          <cell r="B1117">
            <v>53</v>
          </cell>
          <cell r="C1117" t="str">
            <v>利差配当付逓増逓減設計定期保険特約（減増タイプ）－定率定率型</v>
          </cell>
          <cell r="D1117">
            <v>1</v>
          </cell>
          <cell r="E1117">
            <v>0</v>
          </cell>
          <cell r="F1117">
            <v>0</v>
          </cell>
          <cell r="G1117">
            <v>0</v>
          </cell>
          <cell r="H1117">
            <v>1</v>
          </cell>
          <cell r="I1117">
            <v>0</v>
          </cell>
          <cell r="J1117">
            <v>1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7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1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 t="str">
            <v>0</v>
          </cell>
          <cell r="AM1117" t="str">
            <v>0</v>
          </cell>
          <cell r="AN1117" t="str">
            <v>0</v>
          </cell>
          <cell r="AO1117" t="str">
            <v>0</v>
          </cell>
          <cell r="AP1117" t="str">
            <v>5BY</v>
          </cell>
          <cell r="AQ1117" t="str">
            <v>053</v>
          </cell>
          <cell r="AS1117" t="str">
            <v xml:space="preserve"> H12.   ～</v>
          </cell>
          <cell r="AT1117">
            <v>1</v>
          </cell>
        </row>
        <row r="1118">
          <cell r="A1118" t="str">
            <v>5BZ</v>
          </cell>
          <cell r="B1118">
            <v>57</v>
          </cell>
          <cell r="C1118" t="str">
            <v>収入保障保険特約（定額型）－年金支払保証５年</v>
          </cell>
          <cell r="D1118">
            <v>1</v>
          </cell>
          <cell r="E1118">
            <v>0</v>
          </cell>
          <cell r="F1118">
            <v>0</v>
          </cell>
          <cell r="G1118">
            <v>0</v>
          </cell>
          <cell r="H1118">
            <v>1</v>
          </cell>
          <cell r="I1118" t="str">
            <v>A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D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5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1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 t="str">
            <v>0</v>
          </cell>
          <cell r="AM1118" t="str">
            <v>0</v>
          </cell>
          <cell r="AN1118" t="str">
            <v>0</v>
          </cell>
          <cell r="AO1118" t="str">
            <v>0</v>
          </cell>
          <cell r="AP1118">
            <v>570</v>
          </cell>
          <cell r="AQ1118" t="str">
            <v>054</v>
          </cell>
          <cell r="AS1118" t="str">
            <v xml:space="preserve"> H12.06 ～</v>
          </cell>
        </row>
        <row r="1119">
          <cell r="A1119" t="str">
            <v>5C0</v>
          </cell>
          <cell r="B1119">
            <v>60</v>
          </cell>
          <cell r="C1119" t="str">
            <v>災害死亡特約－連生第一被保</v>
          </cell>
          <cell r="D1119">
            <v>1</v>
          </cell>
          <cell r="E1119">
            <v>0</v>
          </cell>
          <cell r="F1119">
            <v>0</v>
          </cell>
          <cell r="G1119">
            <v>1</v>
          </cell>
          <cell r="H1119">
            <v>1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2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 t="str">
            <v>0</v>
          </cell>
          <cell r="AM1119" t="str">
            <v>0</v>
          </cell>
          <cell r="AN1119" t="str">
            <v>0</v>
          </cell>
          <cell r="AO1119" t="str">
            <v>0</v>
          </cell>
          <cell r="AP1119">
            <v>605</v>
          </cell>
          <cell r="AQ1119" t="str">
            <v>060</v>
          </cell>
          <cell r="AS1119" t="str">
            <v xml:space="preserve"> H13.04 ～</v>
          </cell>
        </row>
        <row r="1120">
          <cell r="A1120" t="str">
            <v>5C1</v>
          </cell>
          <cell r="B1120">
            <v>60</v>
          </cell>
          <cell r="C1120" t="str">
            <v>災害死亡特約－連生第二被保</v>
          </cell>
          <cell r="D1120">
            <v>1</v>
          </cell>
          <cell r="E1120">
            <v>0</v>
          </cell>
          <cell r="F1120">
            <v>0</v>
          </cell>
          <cell r="G1120">
            <v>1</v>
          </cell>
          <cell r="H1120">
            <v>2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2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 t="str">
            <v>0</v>
          </cell>
          <cell r="AM1120" t="str">
            <v>0</v>
          </cell>
          <cell r="AN1120" t="str">
            <v>0</v>
          </cell>
          <cell r="AO1120" t="str">
            <v>0</v>
          </cell>
          <cell r="AP1120">
            <v>606</v>
          </cell>
          <cell r="AQ1120" t="str">
            <v>060</v>
          </cell>
          <cell r="AS1120" t="str">
            <v xml:space="preserve"> H13.04 ～</v>
          </cell>
        </row>
        <row r="1121">
          <cell r="A1121" t="str">
            <v>5C2</v>
          </cell>
          <cell r="B1121">
            <v>61</v>
          </cell>
          <cell r="C1121" t="str">
            <v>傷害特約</v>
          </cell>
          <cell r="D1121">
            <v>1</v>
          </cell>
          <cell r="E1121">
            <v>0</v>
          </cell>
          <cell r="F1121">
            <v>0</v>
          </cell>
          <cell r="G1121">
            <v>0</v>
          </cell>
          <cell r="H1121">
            <v>1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2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 t="str">
            <v>0</v>
          </cell>
          <cell r="AM1121" t="str">
            <v>0</v>
          </cell>
          <cell r="AN1121" t="str">
            <v>0</v>
          </cell>
          <cell r="AO1121" t="str">
            <v>0</v>
          </cell>
          <cell r="AP1121" t="str">
            <v>5C2</v>
          </cell>
          <cell r="AQ1121" t="str">
            <v>066</v>
          </cell>
          <cell r="AR1121">
            <v>1</v>
          </cell>
          <cell r="AS1121" t="str">
            <v xml:space="preserve"> H14.10 ～  </v>
          </cell>
          <cell r="AT1121">
            <v>1</v>
          </cell>
        </row>
        <row r="1122">
          <cell r="A1122" t="str">
            <v>5C3</v>
          </cell>
          <cell r="B1122">
            <v>52</v>
          </cell>
          <cell r="C1122" t="str">
            <v>逓増定期保険特約（定率型）</v>
          </cell>
          <cell r="D1122">
            <v>1</v>
          </cell>
          <cell r="E1122">
            <v>0</v>
          </cell>
          <cell r="F1122">
            <v>0</v>
          </cell>
          <cell r="G1122">
            <v>0</v>
          </cell>
          <cell r="H1122">
            <v>1</v>
          </cell>
          <cell r="I1122" t="str">
            <v>C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1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 t="str">
            <v>0</v>
          </cell>
          <cell r="AM1122" t="str">
            <v>0</v>
          </cell>
          <cell r="AN1122" t="str">
            <v>0</v>
          </cell>
          <cell r="AO1122" t="str">
            <v>0</v>
          </cell>
          <cell r="AP1122">
            <v>520</v>
          </cell>
          <cell r="AQ1122" t="str">
            <v>052</v>
          </cell>
          <cell r="AS1122" t="str">
            <v xml:space="preserve"> H14.09 ～</v>
          </cell>
        </row>
        <row r="1123">
          <cell r="A1123" t="str">
            <v>5C4</v>
          </cell>
          <cell r="B1123">
            <v>52</v>
          </cell>
          <cell r="C1123" t="str">
            <v>逓増定期保険特約（定率型）－連生第一被保</v>
          </cell>
          <cell r="D1123">
            <v>1</v>
          </cell>
          <cell r="E1123">
            <v>0</v>
          </cell>
          <cell r="F1123">
            <v>0</v>
          </cell>
          <cell r="G1123">
            <v>1</v>
          </cell>
          <cell r="H1123">
            <v>1</v>
          </cell>
          <cell r="I1123" t="str">
            <v>C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9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1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 t="str">
            <v>0</v>
          </cell>
          <cell r="AM1123" t="str">
            <v>0</v>
          </cell>
          <cell r="AN1123" t="str">
            <v>0</v>
          </cell>
          <cell r="AO1123" t="str">
            <v>0</v>
          </cell>
          <cell r="AP1123">
            <v>522</v>
          </cell>
          <cell r="AQ1123" t="str">
            <v>052</v>
          </cell>
          <cell r="AS1123" t="str">
            <v xml:space="preserve"> H14.09 ～</v>
          </cell>
        </row>
        <row r="1124">
          <cell r="A1124" t="str">
            <v>5C5</v>
          </cell>
          <cell r="B1124">
            <v>52</v>
          </cell>
          <cell r="C1124" t="str">
            <v>逓増定期保険特約（定率型）－連生第二被保</v>
          </cell>
          <cell r="D1124">
            <v>1</v>
          </cell>
          <cell r="E1124">
            <v>0</v>
          </cell>
          <cell r="F1124">
            <v>0</v>
          </cell>
          <cell r="G1124">
            <v>1</v>
          </cell>
          <cell r="H1124">
            <v>2</v>
          </cell>
          <cell r="I1124" t="str">
            <v>C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9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1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 t="str">
            <v>0</v>
          </cell>
          <cell r="AM1124" t="str">
            <v>0</v>
          </cell>
          <cell r="AN1124" t="str">
            <v>0</v>
          </cell>
          <cell r="AO1124" t="str">
            <v>0</v>
          </cell>
          <cell r="AP1124">
            <v>524</v>
          </cell>
          <cell r="AQ1124" t="str">
            <v>052</v>
          </cell>
          <cell r="AS1124" t="str">
            <v xml:space="preserve"> H14.09 ～</v>
          </cell>
        </row>
        <row r="1125">
          <cell r="A1125" t="str">
            <v>5C6</v>
          </cell>
          <cell r="B1125">
            <v>53</v>
          </cell>
          <cell r="C1125" t="str">
            <v>逓増逓減設計定期保険特約（増増タイプ）－定額定率型</v>
          </cell>
          <cell r="D1125">
            <v>1</v>
          </cell>
          <cell r="E1125">
            <v>2</v>
          </cell>
          <cell r="F1125">
            <v>0</v>
          </cell>
          <cell r="G1125">
            <v>0</v>
          </cell>
          <cell r="H1125">
            <v>1</v>
          </cell>
          <cell r="I1125" t="str">
            <v>C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5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1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 t="str">
            <v>0</v>
          </cell>
          <cell r="AM1125" t="str">
            <v>0</v>
          </cell>
          <cell r="AN1125" t="str">
            <v>0</v>
          </cell>
          <cell r="AO1125" t="str">
            <v>0</v>
          </cell>
          <cell r="AP1125" t="str">
            <v>5A2</v>
          </cell>
          <cell r="AQ1125" t="str">
            <v>053</v>
          </cell>
          <cell r="AS1125" t="str">
            <v xml:space="preserve"> H14.09 ～</v>
          </cell>
        </row>
        <row r="1126">
          <cell r="A1126" t="str">
            <v>5C7</v>
          </cell>
          <cell r="B1126">
            <v>50</v>
          </cell>
          <cell r="C1126" t="str">
            <v>定期保険特約</v>
          </cell>
          <cell r="D1126">
            <v>1</v>
          </cell>
          <cell r="E1126">
            <v>0</v>
          </cell>
          <cell r="F1126">
            <v>0</v>
          </cell>
          <cell r="G1126">
            <v>0</v>
          </cell>
          <cell r="H1126">
            <v>1</v>
          </cell>
          <cell r="I1126" t="str">
            <v>E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1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 t="str">
            <v>0</v>
          </cell>
          <cell r="AM1126" t="str">
            <v>0</v>
          </cell>
          <cell r="AN1126" t="str">
            <v>0</v>
          </cell>
          <cell r="AO1126" t="str">
            <v>0</v>
          </cell>
          <cell r="AP1126">
            <v>500</v>
          </cell>
          <cell r="AQ1126" t="str">
            <v>050</v>
          </cell>
          <cell r="AS1126" t="str">
            <v xml:space="preserve"> H15.07 ～</v>
          </cell>
        </row>
        <row r="1127">
          <cell r="A1127" t="str">
            <v>5C8</v>
          </cell>
          <cell r="B1127">
            <v>50</v>
          </cell>
          <cell r="C1127" t="str">
            <v>定期保険特約－連生第一被保</v>
          </cell>
          <cell r="D1127">
            <v>1</v>
          </cell>
          <cell r="E1127">
            <v>0</v>
          </cell>
          <cell r="F1127">
            <v>0</v>
          </cell>
          <cell r="G1127">
            <v>1</v>
          </cell>
          <cell r="H1127">
            <v>1</v>
          </cell>
          <cell r="I1127" t="str">
            <v>E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1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 t="str">
            <v>0</v>
          </cell>
          <cell r="AM1127" t="str">
            <v>0</v>
          </cell>
          <cell r="AN1127" t="str">
            <v>0</v>
          </cell>
          <cell r="AO1127" t="str">
            <v>0</v>
          </cell>
          <cell r="AP1127">
            <v>502</v>
          </cell>
          <cell r="AQ1127" t="str">
            <v>050</v>
          </cell>
          <cell r="AS1127" t="str">
            <v xml:space="preserve"> H15.07 ～</v>
          </cell>
        </row>
        <row r="1128">
          <cell r="A1128" t="str">
            <v>5C9</v>
          </cell>
          <cell r="B1128">
            <v>50</v>
          </cell>
          <cell r="C1128" t="str">
            <v>定期保険特約－連生第二被保</v>
          </cell>
          <cell r="D1128">
            <v>1</v>
          </cell>
          <cell r="E1128">
            <v>0</v>
          </cell>
          <cell r="F1128">
            <v>0</v>
          </cell>
          <cell r="G1128">
            <v>1</v>
          </cell>
          <cell r="H1128">
            <v>2</v>
          </cell>
          <cell r="I1128" t="str">
            <v>E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1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 t="str">
            <v>0</v>
          </cell>
          <cell r="AM1128" t="str">
            <v>0</v>
          </cell>
          <cell r="AN1128" t="str">
            <v>0</v>
          </cell>
          <cell r="AO1128" t="str">
            <v>0</v>
          </cell>
          <cell r="AP1128">
            <v>503</v>
          </cell>
          <cell r="AQ1128" t="str">
            <v>050</v>
          </cell>
          <cell r="AS1128" t="str">
            <v xml:space="preserve"> H15.07 ～</v>
          </cell>
        </row>
        <row r="1129">
          <cell r="A1129" t="str">
            <v>5CA</v>
          </cell>
          <cell r="B1129">
            <v>57</v>
          </cell>
          <cell r="C1129" t="str">
            <v>利差配当付収入保障保険特約（定額逓増型）－年金支払保証２年</v>
          </cell>
          <cell r="D1129">
            <v>1</v>
          </cell>
          <cell r="E1129">
            <v>2</v>
          </cell>
          <cell r="F1129">
            <v>0</v>
          </cell>
          <cell r="G1129">
            <v>0</v>
          </cell>
          <cell r="H1129">
            <v>1</v>
          </cell>
          <cell r="I1129">
            <v>0</v>
          </cell>
          <cell r="J1129">
            <v>1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 t="str">
            <v>D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2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 t="str">
            <v>0</v>
          </cell>
          <cell r="AM1129" t="str">
            <v>0</v>
          </cell>
          <cell r="AN1129" t="str">
            <v>0</v>
          </cell>
          <cell r="AO1129" t="str">
            <v>0</v>
          </cell>
          <cell r="AP1129" t="str">
            <v>5CA</v>
          </cell>
          <cell r="AQ1129" t="str">
            <v>054</v>
          </cell>
          <cell r="AS1129" t="str">
            <v xml:space="preserve"> H12.06 ～</v>
          </cell>
          <cell r="AT1129">
            <v>1</v>
          </cell>
        </row>
        <row r="1130">
          <cell r="A1130" t="str">
            <v>5CB</v>
          </cell>
          <cell r="B1130">
            <v>50</v>
          </cell>
          <cell r="C1130" t="str">
            <v>定期保険特約</v>
          </cell>
          <cell r="D1130">
            <v>1</v>
          </cell>
          <cell r="E1130">
            <v>0</v>
          </cell>
          <cell r="F1130">
            <v>0</v>
          </cell>
          <cell r="G1130">
            <v>0</v>
          </cell>
          <cell r="H1130">
            <v>1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1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 t="str">
            <v>0</v>
          </cell>
          <cell r="AM1130" t="str">
            <v>0</v>
          </cell>
          <cell r="AN1130" t="str">
            <v>0</v>
          </cell>
          <cell r="AO1130" t="str">
            <v>0</v>
          </cell>
          <cell r="AP1130">
            <v>500</v>
          </cell>
          <cell r="AQ1130" t="str">
            <v>050</v>
          </cell>
          <cell r="AS1130" t="str">
            <v xml:space="preserve"> H13.04 ～</v>
          </cell>
        </row>
        <row r="1131">
          <cell r="A1131" t="str">
            <v>5CC</v>
          </cell>
          <cell r="B1131">
            <v>50</v>
          </cell>
          <cell r="C1131" t="str">
            <v>定期保険特約－連生第一被保</v>
          </cell>
          <cell r="D1131">
            <v>1</v>
          </cell>
          <cell r="E1131">
            <v>0</v>
          </cell>
          <cell r="F1131">
            <v>0</v>
          </cell>
          <cell r="G1131">
            <v>1</v>
          </cell>
          <cell r="H1131">
            <v>1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1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 t="str">
            <v>0</v>
          </cell>
          <cell r="AM1131" t="str">
            <v>0</v>
          </cell>
          <cell r="AN1131" t="str">
            <v>0</v>
          </cell>
          <cell r="AO1131" t="str">
            <v>0</v>
          </cell>
          <cell r="AP1131">
            <v>502</v>
          </cell>
          <cell r="AQ1131" t="str">
            <v>050</v>
          </cell>
          <cell r="AS1131" t="str">
            <v xml:space="preserve"> H13.04 ～</v>
          </cell>
        </row>
        <row r="1132">
          <cell r="A1132" t="str">
            <v>5CD</v>
          </cell>
          <cell r="B1132">
            <v>50</v>
          </cell>
          <cell r="C1132" t="str">
            <v>定期保険特約－連生第二被保</v>
          </cell>
          <cell r="D1132">
            <v>1</v>
          </cell>
          <cell r="E1132">
            <v>0</v>
          </cell>
          <cell r="F1132">
            <v>0</v>
          </cell>
          <cell r="G1132">
            <v>1</v>
          </cell>
          <cell r="H1132">
            <v>2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1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 t="str">
            <v>0</v>
          </cell>
          <cell r="AM1132" t="str">
            <v>0</v>
          </cell>
          <cell r="AN1132" t="str">
            <v>0</v>
          </cell>
          <cell r="AO1132" t="str">
            <v>0</v>
          </cell>
          <cell r="AP1132">
            <v>503</v>
          </cell>
          <cell r="AQ1132" t="str">
            <v>050</v>
          </cell>
          <cell r="AS1132" t="str">
            <v xml:space="preserve"> H13.04 ～</v>
          </cell>
        </row>
        <row r="1133">
          <cell r="A1133" t="str">
            <v>5CE</v>
          </cell>
          <cell r="B1133">
            <v>50</v>
          </cell>
          <cell r="C1133" t="str">
            <v>利差配当付定期保険特約</v>
          </cell>
          <cell r="D1133">
            <v>1</v>
          </cell>
          <cell r="E1133">
            <v>0</v>
          </cell>
          <cell r="F1133">
            <v>0</v>
          </cell>
          <cell r="G1133">
            <v>0</v>
          </cell>
          <cell r="H1133">
            <v>1</v>
          </cell>
          <cell r="I1133" t="str">
            <v>B</v>
          </cell>
          <cell r="J1133">
            <v>1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1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 t="str">
            <v>0</v>
          </cell>
          <cell r="AM1133" t="str">
            <v>0</v>
          </cell>
          <cell r="AN1133" t="str">
            <v>0</v>
          </cell>
          <cell r="AO1133" t="str">
            <v>0</v>
          </cell>
          <cell r="AP1133">
            <v>583</v>
          </cell>
          <cell r="AQ1133" t="str">
            <v>050</v>
          </cell>
          <cell r="AS1133" t="str">
            <v xml:space="preserve"> H13.04 ～</v>
          </cell>
        </row>
        <row r="1134">
          <cell r="A1134" t="str">
            <v>5CF</v>
          </cell>
          <cell r="B1134">
            <v>52</v>
          </cell>
          <cell r="C1134" t="str">
            <v>逓増定期保険特約（定率型）</v>
          </cell>
          <cell r="D1134">
            <v>1</v>
          </cell>
          <cell r="E1134">
            <v>0</v>
          </cell>
          <cell r="F1134">
            <v>0</v>
          </cell>
          <cell r="G1134">
            <v>0</v>
          </cell>
          <cell r="H1134">
            <v>1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1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 t="str">
            <v>0</v>
          </cell>
          <cell r="AM1134" t="str">
            <v>0</v>
          </cell>
          <cell r="AN1134" t="str">
            <v>0</v>
          </cell>
          <cell r="AO1134" t="str">
            <v>0</v>
          </cell>
          <cell r="AP1134">
            <v>520</v>
          </cell>
          <cell r="AQ1134" t="str">
            <v>052</v>
          </cell>
          <cell r="AS1134" t="str">
            <v xml:space="preserve"> H13.04 ～</v>
          </cell>
        </row>
        <row r="1135">
          <cell r="A1135" t="str">
            <v>5CG</v>
          </cell>
          <cell r="B1135">
            <v>52</v>
          </cell>
          <cell r="C1135" t="str">
            <v>逓増定期保険特約（定率型）－連生第一被保</v>
          </cell>
          <cell r="D1135">
            <v>1</v>
          </cell>
          <cell r="E1135">
            <v>0</v>
          </cell>
          <cell r="F1135">
            <v>0</v>
          </cell>
          <cell r="G1135">
            <v>1</v>
          </cell>
          <cell r="H1135">
            <v>1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1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 t="str">
            <v>0</v>
          </cell>
          <cell r="AM1135" t="str">
            <v>0</v>
          </cell>
          <cell r="AN1135" t="str">
            <v>0</v>
          </cell>
          <cell r="AO1135" t="str">
            <v>0</v>
          </cell>
          <cell r="AP1135">
            <v>522</v>
          </cell>
          <cell r="AQ1135" t="str">
            <v>052</v>
          </cell>
          <cell r="AS1135" t="str">
            <v xml:space="preserve"> H13.04 ～</v>
          </cell>
        </row>
        <row r="1136">
          <cell r="A1136" t="str">
            <v>5CH</v>
          </cell>
          <cell r="B1136">
            <v>52</v>
          </cell>
          <cell r="C1136" t="str">
            <v>逓増定期保険特約（定率型）－連生第二被保</v>
          </cell>
          <cell r="D1136">
            <v>1</v>
          </cell>
          <cell r="E1136">
            <v>0</v>
          </cell>
          <cell r="F1136">
            <v>0</v>
          </cell>
          <cell r="G1136">
            <v>1</v>
          </cell>
          <cell r="H1136">
            <v>2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9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1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 t="str">
            <v>0</v>
          </cell>
          <cell r="AM1136" t="str">
            <v>0</v>
          </cell>
          <cell r="AN1136" t="str">
            <v>0</v>
          </cell>
          <cell r="AO1136" t="str">
            <v>0</v>
          </cell>
          <cell r="AP1136">
            <v>524</v>
          </cell>
          <cell r="AQ1136" t="str">
            <v>052</v>
          </cell>
          <cell r="AS1136" t="str">
            <v xml:space="preserve"> H13.04 ～</v>
          </cell>
        </row>
        <row r="1137">
          <cell r="A1137" t="str">
            <v>5CJ</v>
          </cell>
          <cell r="B1137">
            <v>52</v>
          </cell>
          <cell r="C1137" t="str">
            <v>利差配当付逓増定期保険特約（定率型）</v>
          </cell>
          <cell r="D1137">
            <v>1</v>
          </cell>
          <cell r="E1137">
            <v>0</v>
          </cell>
          <cell r="F1137">
            <v>0</v>
          </cell>
          <cell r="G1137">
            <v>0</v>
          </cell>
          <cell r="H1137">
            <v>1</v>
          </cell>
          <cell r="I1137" t="str">
            <v>B</v>
          </cell>
          <cell r="J1137">
            <v>1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9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1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 t="str">
            <v>0</v>
          </cell>
          <cell r="AM1137" t="str">
            <v>0</v>
          </cell>
          <cell r="AN1137" t="str">
            <v>0</v>
          </cell>
          <cell r="AO1137" t="str">
            <v>0</v>
          </cell>
          <cell r="AP1137">
            <v>590</v>
          </cell>
          <cell r="AQ1137" t="str">
            <v>052</v>
          </cell>
          <cell r="AS1137" t="str">
            <v xml:space="preserve"> H13.04 ～</v>
          </cell>
        </row>
        <row r="1138">
          <cell r="A1138" t="str">
            <v>5CK</v>
          </cell>
          <cell r="B1138">
            <v>55</v>
          </cell>
          <cell r="C1138" t="str">
            <v>養老保険特約</v>
          </cell>
          <cell r="D1138">
            <v>1</v>
          </cell>
          <cell r="E1138">
            <v>0</v>
          </cell>
          <cell r="F1138">
            <v>0</v>
          </cell>
          <cell r="G1138">
            <v>0</v>
          </cell>
          <cell r="H1138">
            <v>1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9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1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 t="str">
            <v>0</v>
          </cell>
          <cell r="AM1138" t="str">
            <v>0</v>
          </cell>
          <cell r="AN1138" t="str">
            <v>0</v>
          </cell>
          <cell r="AO1138" t="str">
            <v>0</v>
          </cell>
          <cell r="AP1138">
            <v>550</v>
          </cell>
          <cell r="AQ1138" t="str">
            <v>055</v>
          </cell>
          <cell r="AS1138" t="str">
            <v xml:space="preserve"> H13.04 ～</v>
          </cell>
        </row>
        <row r="1139">
          <cell r="A1139" t="str">
            <v>5CL</v>
          </cell>
          <cell r="B1139">
            <v>50</v>
          </cell>
          <cell r="C1139" t="str">
            <v>群団年齢別定期保険特約</v>
          </cell>
          <cell r="D1139">
            <v>1</v>
          </cell>
          <cell r="E1139">
            <v>0</v>
          </cell>
          <cell r="F1139">
            <v>0</v>
          </cell>
          <cell r="G1139">
            <v>0</v>
          </cell>
          <cell r="H1139">
            <v>1</v>
          </cell>
          <cell r="I1139" t="str">
            <v>B</v>
          </cell>
          <cell r="J1139">
            <v>0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1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 t="str">
            <v>0</v>
          </cell>
          <cell r="AM1139" t="str">
            <v>0</v>
          </cell>
          <cell r="AN1139" t="str">
            <v>0</v>
          </cell>
          <cell r="AO1139" t="str">
            <v>0</v>
          </cell>
          <cell r="AP1139">
            <v>584</v>
          </cell>
          <cell r="AQ1139" t="str">
            <v>051</v>
          </cell>
          <cell r="AS1139" t="str">
            <v xml:space="preserve"> H13.07 ～</v>
          </cell>
        </row>
        <row r="1140">
          <cell r="A1140" t="str">
            <v>5CM</v>
          </cell>
          <cell r="B1140">
            <v>53</v>
          </cell>
          <cell r="C1140" t="str">
            <v>逓増逓減設計定期保険特約（増増タイプ）－定額定率型</v>
          </cell>
          <cell r="D1140">
            <v>1</v>
          </cell>
          <cell r="E1140">
            <v>2</v>
          </cell>
          <cell r="F1140">
            <v>0</v>
          </cell>
          <cell r="G1140">
            <v>0</v>
          </cell>
          <cell r="H1140">
            <v>1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5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1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 t="str">
            <v>0</v>
          </cell>
          <cell r="AM1140" t="str">
            <v>0</v>
          </cell>
          <cell r="AN1140" t="str">
            <v>0</v>
          </cell>
          <cell r="AO1140" t="str">
            <v>0</v>
          </cell>
          <cell r="AP1140" t="str">
            <v>5A2</v>
          </cell>
          <cell r="AQ1140" t="str">
            <v>053</v>
          </cell>
          <cell r="AS1140" t="str">
            <v xml:space="preserve"> H13.04 ～</v>
          </cell>
        </row>
        <row r="1141">
          <cell r="A1141" t="str">
            <v>5CN</v>
          </cell>
          <cell r="B1141">
            <v>53</v>
          </cell>
          <cell r="C1141" t="str">
            <v>利差配当付逓増逓減設計定期保険特約（増増タイプ）－定額定率型</v>
          </cell>
          <cell r="D1141">
            <v>1</v>
          </cell>
          <cell r="E1141">
            <v>2</v>
          </cell>
          <cell r="F1141">
            <v>0</v>
          </cell>
          <cell r="G1141">
            <v>0</v>
          </cell>
          <cell r="H1141">
            <v>1</v>
          </cell>
          <cell r="I1141" t="str">
            <v>B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5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1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 t="str">
            <v>0</v>
          </cell>
          <cell r="AM1141" t="str">
            <v>0</v>
          </cell>
          <cell r="AN1141" t="str">
            <v>0</v>
          </cell>
          <cell r="AO1141" t="str">
            <v>0</v>
          </cell>
          <cell r="AP1141" t="str">
            <v>5BJ</v>
          </cell>
          <cell r="AQ1141" t="str">
            <v>053</v>
          </cell>
          <cell r="AS1141" t="str">
            <v xml:space="preserve"> H13.04 ～</v>
          </cell>
        </row>
        <row r="1142">
          <cell r="A1142" t="str">
            <v>5CP</v>
          </cell>
          <cell r="B1142">
            <v>57</v>
          </cell>
          <cell r="C1142" t="str">
            <v>収入保障保険特約（定額型）－年金支払保証５年</v>
          </cell>
          <cell r="D1142">
            <v>1</v>
          </cell>
          <cell r="E1142">
            <v>0</v>
          </cell>
          <cell r="F1142">
            <v>0</v>
          </cell>
          <cell r="G1142">
            <v>0</v>
          </cell>
          <cell r="H1142">
            <v>1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 t="str">
            <v>D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5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1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 t="str">
            <v>0</v>
          </cell>
          <cell r="AM1142" t="str">
            <v>0</v>
          </cell>
          <cell r="AN1142" t="str">
            <v>0</v>
          </cell>
          <cell r="AO1142" t="str">
            <v>0</v>
          </cell>
          <cell r="AP1142">
            <v>570</v>
          </cell>
          <cell r="AQ1142" t="str">
            <v>054</v>
          </cell>
          <cell r="AS1142" t="str">
            <v xml:space="preserve"> H13.04 ～</v>
          </cell>
        </row>
        <row r="1143">
          <cell r="A1143" t="str">
            <v>5CQ</v>
          </cell>
          <cell r="B1143">
            <v>57</v>
          </cell>
          <cell r="C1143" t="str">
            <v>収入保障保険特約（定率逓増型）－年金支払保証５年</v>
          </cell>
          <cell r="D1143">
            <v>1</v>
          </cell>
          <cell r="E1143">
            <v>1</v>
          </cell>
          <cell r="F1143">
            <v>0</v>
          </cell>
          <cell r="G1143">
            <v>0</v>
          </cell>
          <cell r="H1143">
            <v>1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 t="str">
            <v>D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5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1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 t="str">
            <v>0</v>
          </cell>
          <cell r="AM1143" t="str">
            <v>0</v>
          </cell>
          <cell r="AN1143" t="str">
            <v>0</v>
          </cell>
          <cell r="AO1143" t="str">
            <v>0</v>
          </cell>
          <cell r="AP1143">
            <v>571</v>
          </cell>
          <cell r="AQ1143" t="str">
            <v>054</v>
          </cell>
          <cell r="AS1143" t="str">
            <v xml:space="preserve"> H13.04 ～</v>
          </cell>
        </row>
        <row r="1144">
          <cell r="A1144" t="str">
            <v>5CR</v>
          </cell>
          <cell r="B1144">
            <v>57</v>
          </cell>
          <cell r="C1144" t="str">
            <v>利差配当付収入保障保険特約（定額型）－年金支払保証５年</v>
          </cell>
          <cell r="D1144">
            <v>1</v>
          </cell>
          <cell r="E1144">
            <v>0</v>
          </cell>
          <cell r="F1144">
            <v>0</v>
          </cell>
          <cell r="G1144">
            <v>0</v>
          </cell>
          <cell r="H1144">
            <v>1</v>
          </cell>
          <cell r="I1144" t="str">
            <v>B</v>
          </cell>
          <cell r="J1144">
            <v>1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 t="str">
            <v>D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5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1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 t="str">
            <v>0</v>
          </cell>
          <cell r="AM1144" t="str">
            <v>0</v>
          </cell>
          <cell r="AN1144" t="str">
            <v>0</v>
          </cell>
          <cell r="AO1144" t="str">
            <v>0</v>
          </cell>
          <cell r="AP1144">
            <v>573</v>
          </cell>
          <cell r="AQ1144" t="str">
            <v>054</v>
          </cell>
          <cell r="AS1144" t="str">
            <v xml:space="preserve"> H13.04 ～</v>
          </cell>
        </row>
        <row r="1145">
          <cell r="A1145" t="str">
            <v>5CS</v>
          </cell>
          <cell r="B1145">
            <v>57</v>
          </cell>
          <cell r="C1145" t="str">
            <v>利差配当付収入保障保険特約（定率逓増型）－年金支払保証５年</v>
          </cell>
          <cell r="D1145">
            <v>1</v>
          </cell>
          <cell r="E1145">
            <v>1</v>
          </cell>
          <cell r="F1145">
            <v>0</v>
          </cell>
          <cell r="G1145">
            <v>0</v>
          </cell>
          <cell r="H1145">
            <v>1</v>
          </cell>
          <cell r="I1145" t="str">
            <v>B</v>
          </cell>
          <cell r="J1145">
            <v>1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 t="str">
            <v>D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5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1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 t="str">
            <v>0</v>
          </cell>
          <cell r="AM1145" t="str">
            <v>0</v>
          </cell>
          <cell r="AN1145" t="str">
            <v>0</v>
          </cell>
          <cell r="AO1145" t="str">
            <v>0</v>
          </cell>
          <cell r="AP1145">
            <v>574</v>
          </cell>
          <cell r="AQ1145" t="str">
            <v>054</v>
          </cell>
          <cell r="AS1145" t="str">
            <v xml:space="preserve"> H13.04 ～</v>
          </cell>
        </row>
        <row r="1146">
          <cell r="A1146" t="str">
            <v>5CT</v>
          </cell>
          <cell r="B1146">
            <v>57</v>
          </cell>
          <cell r="C1146" t="str">
            <v>収入保障保険特約（定額型）－年金支払保証２年</v>
          </cell>
          <cell r="D1146">
            <v>1</v>
          </cell>
          <cell r="E1146">
            <v>0</v>
          </cell>
          <cell r="F1146">
            <v>0</v>
          </cell>
          <cell r="G1146">
            <v>0</v>
          </cell>
          <cell r="H1146">
            <v>1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 t="str">
            <v>D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2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1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 t="str">
            <v>0</v>
          </cell>
          <cell r="AM1146" t="str">
            <v>0</v>
          </cell>
          <cell r="AN1146" t="str">
            <v>0</v>
          </cell>
          <cell r="AO1146" t="str">
            <v>0</v>
          </cell>
          <cell r="AP1146" t="str">
            <v>5B5</v>
          </cell>
          <cell r="AQ1146" t="str">
            <v>054</v>
          </cell>
          <cell r="AS1146" t="str">
            <v xml:space="preserve"> H13.04 ～</v>
          </cell>
        </row>
        <row r="1147">
          <cell r="A1147" t="str">
            <v>5CU</v>
          </cell>
          <cell r="B1147">
            <v>57</v>
          </cell>
          <cell r="C1147" t="str">
            <v>収入保障保険特約（定率逓増型）－年金支払保証２年</v>
          </cell>
          <cell r="D1147">
            <v>1</v>
          </cell>
          <cell r="E1147">
            <v>1</v>
          </cell>
          <cell r="F1147">
            <v>0</v>
          </cell>
          <cell r="G1147">
            <v>0</v>
          </cell>
          <cell r="H1147">
            <v>1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 t="str">
            <v>D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2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1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 t="str">
            <v>0</v>
          </cell>
          <cell r="AM1147" t="str">
            <v>0</v>
          </cell>
          <cell r="AN1147" t="str">
            <v>0</v>
          </cell>
          <cell r="AO1147" t="str">
            <v>0</v>
          </cell>
          <cell r="AP1147" t="str">
            <v>5B6</v>
          </cell>
          <cell r="AQ1147" t="str">
            <v>054</v>
          </cell>
          <cell r="AS1147" t="str">
            <v xml:space="preserve"> H13.04 ～</v>
          </cell>
        </row>
        <row r="1148">
          <cell r="A1148" t="str">
            <v>5CV</v>
          </cell>
          <cell r="B1148">
            <v>57</v>
          </cell>
          <cell r="C1148" t="str">
            <v>利差配当付収入保障保険特約（定額型）－年金支払保証２年</v>
          </cell>
          <cell r="D1148">
            <v>1</v>
          </cell>
          <cell r="E1148">
            <v>0</v>
          </cell>
          <cell r="F1148">
            <v>0</v>
          </cell>
          <cell r="G1148">
            <v>0</v>
          </cell>
          <cell r="H1148">
            <v>1</v>
          </cell>
          <cell r="I1148" t="str">
            <v>B</v>
          </cell>
          <cell r="J1148">
            <v>1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 t="str">
            <v>D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1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 t="str">
            <v>0</v>
          </cell>
          <cell r="AM1148" t="str">
            <v>0</v>
          </cell>
          <cell r="AN1148" t="str">
            <v>0</v>
          </cell>
          <cell r="AO1148" t="str">
            <v>0</v>
          </cell>
          <cell r="AP1148" t="str">
            <v>5B8</v>
          </cell>
          <cell r="AQ1148" t="str">
            <v>054</v>
          </cell>
          <cell r="AS1148" t="str">
            <v xml:space="preserve"> H13.04 ～</v>
          </cell>
        </row>
        <row r="1149">
          <cell r="A1149" t="str">
            <v>5CW</v>
          </cell>
          <cell r="B1149">
            <v>57</v>
          </cell>
          <cell r="C1149" t="str">
            <v>利差配当付収入保障保険特約（定率逓増型）－年金支払保証２年</v>
          </cell>
          <cell r="D1149">
            <v>1</v>
          </cell>
          <cell r="E1149">
            <v>1</v>
          </cell>
          <cell r="F1149">
            <v>0</v>
          </cell>
          <cell r="G1149">
            <v>0</v>
          </cell>
          <cell r="H1149">
            <v>1</v>
          </cell>
          <cell r="I1149" t="str">
            <v>B</v>
          </cell>
          <cell r="J1149">
            <v>1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 t="str">
            <v>D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2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1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 t="str">
            <v>0</v>
          </cell>
          <cell r="AM1149" t="str">
            <v>0</v>
          </cell>
          <cell r="AN1149" t="str">
            <v>0</v>
          </cell>
          <cell r="AO1149" t="str">
            <v>0</v>
          </cell>
          <cell r="AP1149" t="str">
            <v>5B9</v>
          </cell>
          <cell r="AQ1149" t="str">
            <v>054</v>
          </cell>
          <cell r="AS1149" t="str">
            <v xml:space="preserve"> H13.04 ～</v>
          </cell>
        </row>
        <row r="1150">
          <cell r="A1150" t="str">
            <v>5CX</v>
          </cell>
          <cell r="B1150">
            <v>51</v>
          </cell>
          <cell r="C1150" t="str">
            <v>物価指数特約</v>
          </cell>
          <cell r="D1150">
            <v>1</v>
          </cell>
          <cell r="E1150">
            <v>0</v>
          </cell>
          <cell r="F1150">
            <v>0</v>
          </cell>
          <cell r="G1150">
            <v>0</v>
          </cell>
          <cell r="H1150">
            <v>1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 t="str">
            <v>0</v>
          </cell>
          <cell r="AM1150" t="str">
            <v>0</v>
          </cell>
          <cell r="AN1150" t="str">
            <v>0</v>
          </cell>
          <cell r="AO1150" t="str">
            <v>0</v>
          </cell>
          <cell r="AP1150">
            <v>510</v>
          </cell>
          <cell r="AQ1150" t="str">
            <v>059</v>
          </cell>
          <cell r="AS1150" t="str">
            <v xml:space="preserve"> H13.04 ～</v>
          </cell>
        </row>
        <row r="1151">
          <cell r="A1151" t="str">
            <v>5CY</v>
          </cell>
          <cell r="B1151">
            <v>60</v>
          </cell>
          <cell r="C1151" t="str">
            <v>災害死亡特約</v>
          </cell>
          <cell r="D1151">
            <v>1</v>
          </cell>
          <cell r="E1151">
            <v>0</v>
          </cell>
          <cell r="F1151">
            <v>0</v>
          </cell>
          <cell r="G1151">
            <v>0</v>
          </cell>
          <cell r="H1151">
            <v>1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2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 t="str">
            <v>0</v>
          </cell>
          <cell r="AM1151" t="str">
            <v>0</v>
          </cell>
          <cell r="AN1151" t="str">
            <v>0</v>
          </cell>
          <cell r="AO1151" t="str">
            <v>0</v>
          </cell>
          <cell r="AP1151">
            <v>600</v>
          </cell>
          <cell r="AQ1151" t="str">
            <v>060</v>
          </cell>
          <cell r="AS1151" t="str">
            <v xml:space="preserve"> H13.04 ～</v>
          </cell>
        </row>
        <row r="1152">
          <cell r="A1152" t="str">
            <v>5CZ</v>
          </cell>
          <cell r="B1152">
            <v>60</v>
          </cell>
          <cell r="C1152" t="str">
            <v>災害死亡特約－第２被保険者</v>
          </cell>
          <cell r="D1152">
            <v>1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2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 t="str">
            <v>0</v>
          </cell>
          <cell r="AM1152" t="str">
            <v>0</v>
          </cell>
          <cell r="AN1152" t="str">
            <v>0</v>
          </cell>
          <cell r="AO1152" t="str">
            <v>0</v>
          </cell>
          <cell r="AP1152">
            <v>603</v>
          </cell>
          <cell r="AQ1152" t="str">
            <v>060</v>
          </cell>
          <cell r="AS1152" t="str">
            <v xml:space="preserve"> H13.04 ～</v>
          </cell>
        </row>
        <row r="1153">
          <cell r="A1153" t="str">
            <v>5D0</v>
          </cell>
          <cell r="B1153">
            <v>50</v>
          </cell>
          <cell r="C1153" t="str">
            <v>利差配当付定期保険特約</v>
          </cell>
          <cell r="D1153">
            <v>1</v>
          </cell>
          <cell r="E1153">
            <v>0</v>
          </cell>
          <cell r="F1153">
            <v>0</v>
          </cell>
          <cell r="G1153">
            <v>0</v>
          </cell>
          <cell r="H1153">
            <v>1</v>
          </cell>
          <cell r="I1153" t="str">
            <v>I</v>
          </cell>
          <cell r="J1153">
            <v>1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1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 t="str">
            <v>0</v>
          </cell>
          <cell r="AM1153" t="str">
            <v>0</v>
          </cell>
          <cell r="AN1153" t="str">
            <v>0</v>
          </cell>
          <cell r="AO1153" t="str">
            <v>0</v>
          </cell>
          <cell r="AP1153">
            <v>583</v>
          </cell>
          <cell r="AQ1153" t="str">
            <v>050</v>
          </cell>
          <cell r="AS1153" t="str">
            <v xml:space="preserve"> H19.04 ～  </v>
          </cell>
        </row>
        <row r="1154">
          <cell r="A1154" t="str">
            <v>5D1</v>
          </cell>
          <cell r="B1154">
            <v>50</v>
          </cell>
          <cell r="C1154" t="str">
            <v>利差配当付定期保険特約－喫煙者健康体保険料率</v>
          </cell>
          <cell r="D1154">
            <v>1</v>
          </cell>
          <cell r="E1154">
            <v>0</v>
          </cell>
          <cell r="F1154">
            <v>0</v>
          </cell>
          <cell r="G1154">
            <v>0</v>
          </cell>
          <cell r="H1154">
            <v>1</v>
          </cell>
          <cell r="I1154" t="str">
            <v>I</v>
          </cell>
          <cell r="J1154">
            <v>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1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 t="str">
            <v>2</v>
          </cell>
          <cell r="AM1154" t="str">
            <v>0</v>
          </cell>
          <cell r="AN1154" t="str">
            <v>0</v>
          </cell>
          <cell r="AO1154" t="str">
            <v>0</v>
          </cell>
          <cell r="AP1154" t="str">
            <v>5DN</v>
          </cell>
          <cell r="AQ1154" t="str">
            <v>050</v>
          </cell>
          <cell r="AS1154" t="str">
            <v xml:space="preserve"> H19.04 ～  </v>
          </cell>
        </row>
        <row r="1155">
          <cell r="A1155" t="str">
            <v>5D2</v>
          </cell>
          <cell r="B1155">
            <v>50</v>
          </cell>
          <cell r="C1155" t="str">
            <v>利差配当付定期保険特約－非喫煙者健康体保険料率</v>
          </cell>
          <cell r="D1155">
            <v>1</v>
          </cell>
          <cell r="E1155">
            <v>0</v>
          </cell>
          <cell r="F1155">
            <v>0</v>
          </cell>
          <cell r="G1155">
            <v>0</v>
          </cell>
          <cell r="H1155">
            <v>1</v>
          </cell>
          <cell r="I1155" t="str">
            <v>I</v>
          </cell>
          <cell r="J1155">
            <v>1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1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 t="str">
            <v>1</v>
          </cell>
          <cell r="AM1155" t="str">
            <v>0</v>
          </cell>
          <cell r="AN1155" t="str">
            <v>0</v>
          </cell>
          <cell r="AO1155" t="str">
            <v>0</v>
          </cell>
          <cell r="AP1155" t="str">
            <v>5DM</v>
          </cell>
          <cell r="AQ1155" t="str">
            <v>050</v>
          </cell>
          <cell r="AS1155" t="str">
            <v xml:space="preserve"> H19.04 ～  </v>
          </cell>
        </row>
        <row r="1156">
          <cell r="A1156" t="str">
            <v>5D3</v>
          </cell>
          <cell r="B1156">
            <v>51</v>
          </cell>
          <cell r="C1156" t="str">
            <v>物価指数特約</v>
          </cell>
          <cell r="D1156">
            <v>1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 t="str">
            <v>I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 t="str">
            <v>0</v>
          </cell>
          <cell r="AM1156" t="str">
            <v>0</v>
          </cell>
          <cell r="AN1156" t="str">
            <v>0</v>
          </cell>
          <cell r="AO1156" t="str">
            <v>0</v>
          </cell>
          <cell r="AP1156">
            <v>510</v>
          </cell>
          <cell r="AQ1156" t="str">
            <v>059</v>
          </cell>
          <cell r="AS1156" t="str">
            <v xml:space="preserve"> H19.04 ～  </v>
          </cell>
        </row>
        <row r="1157">
          <cell r="A1157" t="str">
            <v>5D4</v>
          </cell>
          <cell r="B1157">
            <v>55</v>
          </cell>
          <cell r="C1157" t="str">
            <v>養老保険特約</v>
          </cell>
          <cell r="D1157">
            <v>1</v>
          </cell>
          <cell r="E1157">
            <v>0</v>
          </cell>
          <cell r="F1157">
            <v>0</v>
          </cell>
          <cell r="G1157">
            <v>0</v>
          </cell>
          <cell r="H1157">
            <v>1</v>
          </cell>
          <cell r="I1157" t="str">
            <v>I</v>
          </cell>
          <cell r="J1157">
            <v>0</v>
          </cell>
          <cell r="K1157">
            <v>0</v>
          </cell>
          <cell r="L1157">
            <v>0</v>
          </cell>
          <cell r="M1157">
            <v>9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1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 t="str">
            <v>0</v>
          </cell>
          <cell r="AM1157" t="str">
            <v>0</v>
          </cell>
          <cell r="AN1157" t="str">
            <v>0</v>
          </cell>
          <cell r="AO1157" t="str">
            <v>0</v>
          </cell>
          <cell r="AP1157">
            <v>550</v>
          </cell>
          <cell r="AQ1157" t="str">
            <v>055</v>
          </cell>
          <cell r="AS1157" t="str">
            <v xml:space="preserve"> H19.04 ～  </v>
          </cell>
        </row>
        <row r="1158">
          <cell r="A1158" t="str">
            <v>5D5</v>
          </cell>
          <cell r="B1158">
            <v>60</v>
          </cell>
          <cell r="C1158" t="str">
            <v>災害死亡特約</v>
          </cell>
          <cell r="D1158">
            <v>1</v>
          </cell>
          <cell r="E1158">
            <v>0</v>
          </cell>
          <cell r="F1158">
            <v>0</v>
          </cell>
          <cell r="G1158">
            <v>0</v>
          </cell>
          <cell r="H1158">
            <v>1</v>
          </cell>
          <cell r="I1158" t="str">
            <v>I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2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 t="str">
            <v>0</v>
          </cell>
          <cell r="AM1158" t="str">
            <v>0</v>
          </cell>
          <cell r="AN1158" t="str">
            <v>0</v>
          </cell>
          <cell r="AO1158" t="str">
            <v>0</v>
          </cell>
          <cell r="AP1158">
            <v>600</v>
          </cell>
          <cell r="AQ1158" t="str">
            <v>060</v>
          </cell>
          <cell r="AS1158" t="str">
            <v xml:space="preserve"> H19.04 ～  </v>
          </cell>
        </row>
        <row r="1159">
          <cell r="A1159" t="str">
            <v>5D6</v>
          </cell>
          <cell r="B1159">
            <v>60</v>
          </cell>
          <cell r="C1159" t="str">
            <v>災害死亡特約－第２被保険者</v>
          </cell>
          <cell r="D1159">
            <v>1</v>
          </cell>
          <cell r="E1159">
            <v>0</v>
          </cell>
          <cell r="F1159">
            <v>0</v>
          </cell>
          <cell r="G1159">
            <v>0</v>
          </cell>
          <cell r="H1159">
            <v>2</v>
          </cell>
          <cell r="I1159" t="str">
            <v>I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2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 t="str">
            <v>0</v>
          </cell>
          <cell r="AM1159" t="str">
            <v>0</v>
          </cell>
          <cell r="AN1159" t="str">
            <v>0</v>
          </cell>
          <cell r="AO1159" t="str">
            <v>0</v>
          </cell>
          <cell r="AP1159">
            <v>603</v>
          </cell>
          <cell r="AQ1159" t="str">
            <v>060</v>
          </cell>
          <cell r="AS1159" t="str">
            <v xml:space="preserve"> H19.04 ～  </v>
          </cell>
        </row>
        <row r="1160">
          <cell r="A1160" t="str">
            <v>5D7</v>
          </cell>
          <cell r="B1160">
            <v>60</v>
          </cell>
          <cell r="C1160" t="str">
            <v>災害死亡特約－連生第一被保</v>
          </cell>
          <cell r="D1160">
            <v>1</v>
          </cell>
          <cell r="E1160">
            <v>0</v>
          </cell>
          <cell r="F1160">
            <v>0</v>
          </cell>
          <cell r="G1160">
            <v>1</v>
          </cell>
          <cell r="H1160">
            <v>1</v>
          </cell>
          <cell r="I1160" t="str">
            <v>I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2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 t="str">
            <v>0</v>
          </cell>
          <cell r="AM1160" t="str">
            <v>0</v>
          </cell>
          <cell r="AN1160" t="str">
            <v>0</v>
          </cell>
          <cell r="AO1160" t="str">
            <v>0</v>
          </cell>
          <cell r="AP1160">
            <v>605</v>
          </cell>
          <cell r="AQ1160" t="str">
            <v>060</v>
          </cell>
          <cell r="AS1160" t="str">
            <v xml:space="preserve"> H19.04 ～  </v>
          </cell>
        </row>
        <row r="1161">
          <cell r="A1161" t="str">
            <v>5D8</v>
          </cell>
          <cell r="B1161">
            <v>60</v>
          </cell>
          <cell r="C1161" t="str">
            <v>災害死亡特約－連生第二被保</v>
          </cell>
          <cell r="D1161">
            <v>1</v>
          </cell>
          <cell r="E1161">
            <v>0</v>
          </cell>
          <cell r="F1161">
            <v>0</v>
          </cell>
          <cell r="G1161">
            <v>1</v>
          </cell>
          <cell r="H1161">
            <v>2</v>
          </cell>
          <cell r="I1161" t="str">
            <v>I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2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 t="str">
            <v>0</v>
          </cell>
          <cell r="AM1161" t="str">
            <v>0</v>
          </cell>
          <cell r="AN1161" t="str">
            <v>0</v>
          </cell>
          <cell r="AO1161" t="str">
            <v>0</v>
          </cell>
          <cell r="AP1161">
            <v>606</v>
          </cell>
          <cell r="AQ1161" t="str">
            <v>060</v>
          </cell>
          <cell r="AS1161" t="str">
            <v xml:space="preserve"> H19.04 ～  </v>
          </cell>
        </row>
        <row r="1162">
          <cell r="A1162" t="str">
            <v>5DA</v>
          </cell>
          <cell r="B1162">
            <v>50</v>
          </cell>
          <cell r="C1162" t="str">
            <v>利差配当付定期保険特約</v>
          </cell>
          <cell r="D1162">
            <v>1</v>
          </cell>
          <cell r="E1162">
            <v>0</v>
          </cell>
          <cell r="F1162">
            <v>0</v>
          </cell>
          <cell r="G1162">
            <v>0</v>
          </cell>
          <cell r="H1162">
            <v>1</v>
          </cell>
          <cell r="I1162" t="str">
            <v>E</v>
          </cell>
          <cell r="J1162">
            <v>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1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 t="str">
            <v>0</v>
          </cell>
          <cell r="AM1162" t="str">
            <v>0</v>
          </cell>
          <cell r="AN1162" t="str">
            <v>0</v>
          </cell>
          <cell r="AO1162" t="str">
            <v>0</v>
          </cell>
          <cell r="AP1162">
            <v>583</v>
          </cell>
          <cell r="AQ1162" t="str">
            <v>050</v>
          </cell>
          <cell r="AS1162" t="str">
            <v xml:space="preserve"> H15.07 ～</v>
          </cell>
        </row>
        <row r="1163">
          <cell r="A1163" t="str">
            <v>5DB</v>
          </cell>
          <cell r="B1163">
            <v>50</v>
          </cell>
          <cell r="C1163" t="str">
            <v>定期保険特約－非喫煙者健康体保険料率</v>
          </cell>
          <cell r="D1163">
            <v>1</v>
          </cell>
          <cell r="E1163">
            <v>0</v>
          </cell>
          <cell r="F1163">
            <v>0</v>
          </cell>
          <cell r="G1163">
            <v>0</v>
          </cell>
          <cell r="H1163">
            <v>1</v>
          </cell>
          <cell r="I1163" t="str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1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 t="str">
            <v>1</v>
          </cell>
          <cell r="AM1163" t="str">
            <v>0</v>
          </cell>
          <cell r="AN1163" t="str">
            <v>0</v>
          </cell>
          <cell r="AO1163" t="str">
            <v>0</v>
          </cell>
          <cell r="AP1163" t="str">
            <v>5DB</v>
          </cell>
          <cell r="AQ1163" t="str">
            <v>050</v>
          </cell>
          <cell r="AS1163" t="str">
            <v xml:space="preserve"> H16.04 ～</v>
          </cell>
          <cell r="AT1163">
            <v>1</v>
          </cell>
        </row>
        <row r="1164">
          <cell r="A1164" t="str">
            <v>5DC</v>
          </cell>
          <cell r="B1164">
            <v>50</v>
          </cell>
          <cell r="C1164" t="str">
            <v>定期保険特約－喫煙者健康体保険料率</v>
          </cell>
          <cell r="D1164">
            <v>1</v>
          </cell>
          <cell r="E1164">
            <v>0</v>
          </cell>
          <cell r="F1164">
            <v>0</v>
          </cell>
          <cell r="G1164">
            <v>0</v>
          </cell>
          <cell r="H1164">
            <v>1</v>
          </cell>
          <cell r="I1164" t="str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1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 t="str">
            <v>2</v>
          </cell>
          <cell r="AM1164" t="str">
            <v>0</v>
          </cell>
          <cell r="AN1164" t="str">
            <v>0</v>
          </cell>
          <cell r="AO1164" t="str">
            <v>0</v>
          </cell>
          <cell r="AP1164" t="str">
            <v>5DC</v>
          </cell>
          <cell r="AQ1164" t="str">
            <v>050</v>
          </cell>
          <cell r="AS1164" t="str">
            <v xml:space="preserve"> H16.04 ～</v>
          </cell>
          <cell r="AT1164">
            <v>1</v>
          </cell>
        </row>
        <row r="1165">
          <cell r="A1165" t="str">
            <v>5DD</v>
          </cell>
          <cell r="B1165">
            <v>57</v>
          </cell>
          <cell r="C1165" t="str">
            <v>収入保障保険特約（定額型）－年金支払保証２年－非喫煙者健康体保険料率</v>
          </cell>
          <cell r="D1165">
            <v>1</v>
          </cell>
          <cell r="E1165">
            <v>0</v>
          </cell>
          <cell r="F1165">
            <v>0</v>
          </cell>
          <cell r="G1165">
            <v>0</v>
          </cell>
          <cell r="H1165">
            <v>1</v>
          </cell>
          <cell r="I1165" t="str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 t="str">
            <v>D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2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1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 t="str">
            <v>1</v>
          </cell>
          <cell r="AM1165" t="str">
            <v>0</v>
          </cell>
          <cell r="AN1165" t="str">
            <v>0</v>
          </cell>
          <cell r="AO1165" t="str">
            <v>0</v>
          </cell>
          <cell r="AP1165" t="str">
            <v>5DD</v>
          </cell>
          <cell r="AQ1165" t="str">
            <v>054</v>
          </cell>
          <cell r="AS1165" t="str">
            <v xml:space="preserve"> H16.04 ～</v>
          </cell>
          <cell r="AT1165">
            <v>1</v>
          </cell>
        </row>
        <row r="1166">
          <cell r="A1166" t="str">
            <v>5DE</v>
          </cell>
          <cell r="B1166">
            <v>57</v>
          </cell>
          <cell r="C1166" t="str">
            <v>収入保障保険特約（定額型）－年金支払保証２年－喫煙者健康体保険料率</v>
          </cell>
          <cell r="D1166">
            <v>1</v>
          </cell>
          <cell r="E1166">
            <v>0</v>
          </cell>
          <cell r="F1166">
            <v>0</v>
          </cell>
          <cell r="G1166">
            <v>0</v>
          </cell>
          <cell r="H1166">
            <v>1</v>
          </cell>
          <cell r="I1166" t="str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D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2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1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 t="str">
            <v>2</v>
          </cell>
          <cell r="AM1166" t="str">
            <v>0</v>
          </cell>
          <cell r="AN1166" t="str">
            <v>0</v>
          </cell>
          <cell r="AO1166" t="str">
            <v>0</v>
          </cell>
          <cell r="AP1166" t="str">
            <v>5DE</v>
          </cell>
          <cell r="AQ1166" t="str">
            <v>054</v>
          </cell>
          <cell r="AS1166" t="str">
            <v xml:space="preserve"> H16.04 ～</v>
          </cell>
          <cell r="AT1166">
            <v>1</v>
          </cell>
        </row>
        <row r="1167">
          <cell r="A1167" t="str">
            <v>5DF</v>
          </cell>
          <cell r="B1167">
            <v>57</v>
          </cell>
          <cell r="C1167" t="str">
            <v>収入保障保険特約（定率逓増型）－年金支払保証２年－非喫煙者健康体保険料率</v>
          </cell>
          <cell r="D1167">
            <v>1</v>
          </cell>
          <cell r="E1167">
            <v>1</v>
          </cell>
          <cell r="F1167">
            <v>0</v>
          </cell>
          <cell r="G1167">
            <v>0</v>
          </cell>
          <cell r="H1167">
            <v>1</v>
          </cell>
          <cell r="I1167" t="str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 t="str">
            <v>D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2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1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 t="str">
            <v>1</v>
          </cell>
          <cell r="AM1167" t="str">
            <v>0</v>
          </cell>
          <cell r="AN1167" t="str">
            <v>0</v>
          </cell>
          <cell r="AO1167" t="str">
            <v>0</v>
          </cell>
          <cell r="AP1167" t="str">
            <v>5DF</v>
          </cell>
          <cell r="AQ1167" t="str">
            <v>054</v>
          </cell>
          <cell r="AS1167" t="str">
            <v xml:space="preserve"> H16.04 ～</v>
          </cell>
          <cell r="AT1167">
            <v>1</v>
          </cell>
        </row>
        <row r="1168">
          <cell r="A1168" t="str">
            <v>5DG</v>
          </cell>
          <cell r="B1168">
            <v>57</v>
          </cell>
          <cell r="C1168" t="str">
            <v>収入保障保険特約（定率逓増型）－年金支払保証２年－喫煙者健康体保険料率</v>
          </cell>
          <cell r="D1168">
            <v>1</v>
          </cell>
          <cell r="E1168">
            <v>1</v>
          </cell>
          <cell r="F1168">
            <v>0</v>
          </cell>
          <cell r="G1168">
            <v>0</v>
          </cell>
          <cell r="H1168">
            <v>1</v>
          </cell>
          <cell r="I1168" t="str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 t="str">
            <v>D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2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1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 t="str">
            <v>2</v>
          </cell>
          <cell r="AM1168" t="str">
            <v>0</v>
          </cell>
          <cell r="AN1168" t="str">
            <v>0</v>
          </cell>
          <cell r="AO1168" t="str">
            <v>0</v>
          </cell>
          <cell r="AP1168" t="str">
            <v>5DG</v>
          </cell>
          <cell r="AQ1168" t="str">
            <v>054</v>
          </cell>
          <cell r="AS1168" t="str">
            <v xml:space="preserve"> H16.04 ～</v>
          </cell>
          <cell r="AT1168">
            <v>1</v>
          </cell>
        </row>
        <row r="1169">
          <cell r="A1169" t="str">
            <v>5DH</v>
          </cell>
          <cell r="B1169">
            <v>57</v>
          </cell>
          <cell r="C1169" t="str">
            <v>収入保障保険特約（定額型）－年金支払保証５年－非喫煙者健康体保険料率</v>
          </cell>
          <cell r="D1169">
            <v>1</v>
          </cell>
          <cell r="E1169">
            <v>0</v>
          </cell>
          <cell r="F1169">
            <v>0</v>
          </cell>
          <cell r="G1169">
            <v>0</v>
          </cell>
          <cell r="H1169">
            <v>1</v>
          </cell>
          <cell r="I1169" t="str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 t="str">
            <v>D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5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1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 t="str">
            <v>1</v>
          </cell>
          <cell r="AM1169" t="str">
            <v>0</v>
          </cell>
          <cell r="AN1169" t="str">
            <v>0</v>
          </cell>
          <cell r="AO1169" t="str">
            <v>0</v>
          </cell>
          <cell r="AP1169" t="str">
            <v>5DH</v>
          </cell>
          <cell r="AQ1169" t="str">
            <v>054</v>
          </cell>
          <cell r="AS1169" t="str">
            <v xml:space="preserve"> H16.04 ～</v>
          </cell>
          <cell r="AT1169">
            <v>1</v>
          </cell>
        </row>
        <row r="1170">
          <cell r="A1170" t="str">
            <v>5DJ</v>
          </cell>
          <cell r="B1170">
            <v>57</v>
          </cell>
          <cell r="C1170" t="str">
            <v>収入保障保険特約（定額型）－年金支払保証５年－喫煙者健康体保険料率</v>
          </cell>
          <cell r="D1170">
            <v>1</v>
          </cell>
          <cell r="E1170">
            <v>0</v>
          </cell>
          <cell r="F1170">
            <v>0</v>
          </cell>
          <cell r="G1170">
            <v>0</v>
          </cell>
          <cell r="H1170">
            <v>1</v>
          </cell>
          <cell r="I1170" t="str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 t="str">
            <v>D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5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1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 t="str">
            <v>2</v>
          </cell>
          <cell r="AM1170" t="str">
            <v>0</v>
          </cell>
          <cell r="AN1170" t="str">
            <v>0</v>
          </cell>
          <cell r="AO1170" t="str">
            <v>0</v>
          </cell>
          <cell r="AP1170" t="str">
            <v>5DJ</v>
          </cell>
          <cell r="AQ1170" t="str">
            <v>054</v>
          </cell>
          <cell r="AS1170" t="str">
            <v xml:space="preserve"> H16.04 ～</v>
          </cell>
          <cell r="AT1170">
            <v>1</v>
          </cell>
        </row>
        <row r="1171">
          <cell r="A1171" t="str">
            <v>5DK</v>
          </cell>
          <cell r="B1171">
            <v>57</v>
          </cell>
          <cell r="C1171" t="str">
            <v>収入保障保険特約（定率逓増型）－年金支払保証５年－非喫煙者健康体保険料率</v>
          </cell>
          <cell r="D1171">
            <v>1</v>
          </cell>
          <cell r="E1171">
            <v>1</v>
          </cell>
          <cell r="F1171">
            <v>0</v>
          </cell>
          <cell r="G1171">
            <v>0</v>
          </cell>
          <cell r="H1171">
            <v>1</v>
          </cell>
          <cell r="I1171" t="str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D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5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1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 t="str">
            <v>1</v>
          </cell>
          <cell r="AM1171" t="str">
            <v>0</v>
          </cell>
          <cell r="AN1171" t="str">
            <v>0</v>
          </cell>
          <cell r="AO1171" t="str">
            <v>0</v>
          </cell>
          <cell r="AP1171" t="str">
            <v>5DK</v>
          </cell>
          <cell r="AQ1171" t="str">
            <v>054</v>
          </cell>
          <cell r="AS1171" t="str">
            <v xml:space="preserve"> H16.04 ～</v>
          </cell>
          <cell r="AT1171">
            <v>1</v>
          </cell>
        </row>
        <row r="1172">
          <cell r="A1172" t="str">
            <v>5DL</v>
          </cell>
          <cell r="B1172">
            <v>57</v>
          </cell>
          <cell r="C1172" t="str">
            <v>収入保障保険特約（定率逓増型）－年金支払保証５年－喫煙者健康体保険料率</v>
          </cell>
          <cell r="D1172">
            <v>1</v>
          </cell>
          <cell r="E1172">
            <v>1</v>
          </cell>
          <cell r="F1172">
            <v>0</v>
          </cell>
          <cell r="G1172">
            <v>0</v>
          </cell>
          <cell r="H1172">
            <v>1</v>
          </cell>
          <cell r="I1172" t="str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D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5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1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 t="str">
            <v>2</v>
          </cell>
          <cell r="AM1172" t="str">
            <v>0</v>
          </cell>
          <cell r="AN1172" t="str">
            <v>0</v>
          </cell>
          <cell r="AO1172" t="str">
            <v>0</v>
          </cell>
          <cell r="AP1172" t="str">
            <v>5DL</v>
          </cell>
          <cell r="AQ1172" t="str">
            <v>054</v>
          </cell>
          <cell r="AS1172" t="str">
            <v xml:space="preserve"> H16.04 ～</v>
          </cell>
          <cell r="AT1172">
            <v>1</v>
          </cell>
        </row>
        <row r="1173">
          <cell r="A1173" t="str">
            <v>5DM</v>
          </cell>
          <cell r="B1173">
            <v>50</v>
          </cell>
          <cell r="C1173" t="str">
            <v>利差配当付定期保険特約－非喫煙者健康体保険料率</v>
          </cell>
          <cell r="D1173">
            <v>1</v>
          </cell>
          <cell r="E1173">
            <v>0</v>
          </cell>
          <cell r="F1173">
            <v>0</v>
          </cell>
          <cell r="G1173">
            <v>0</v>
          </cell>
          <cell r="H1173">
            <v>1</v>
          </cell>
          <cell r="I1173" t="str">
            <v>0</v>
          </cell>
          <cell r="J1173">
            <v>1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1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 t="str">
            <v>1</v>
          </cell>
          <cell r="AM1173" t="str">
            <v>0</v>
          </cell>
          <cell r="AN1173" t="str">
            <v>0</v>
          </cell>
          <cell r="AO1173" t="str">
            <v>0</v>
          </cell>
          <cell r="AP1173" t="str">
            <v>5DM</v>
          </cell>
          <cell r="AQ1173" t="str">
            <v>050</v>
          </cell>
          <cell r="AS1173" t="str">
            <v xml:space="preserve"> H16.04 ～</v>
          </cell>
          <cell r="AT1173">
            <v>1</v>
          </cell>
        </row>
        <row r="1174">
          <cell r="A1174" t="str">
            <v>5DN</v>
          </cell>
          <cell r="B1174">
            <v>50</v>
          </cell>
          <cell r="C1174" t="str">
            <v>利差配当付定期保険特約－喫煙者健康体保険料率</v>
          </cell>
          <cell r="D1174">
            <v>1</v>
          </cell>
          <cell r="E1174">
            <v>0</v>
          </cell>
          <cell r="F1174">
            <v>0</v>
          </cell>
          <cell r="G1174">
            <v>0</v>
          </cell>
          <cell r="H1174">
            <v>1</v>
          </cell>
          <cell r="I1174" t="str">
            <v>0</v>
          </cell>
          <cell r="J1174">
            <v>1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1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 t="str">
            <v>2</v>
          </cell>
          <cell r="AM1174" t="str">
            <v>0</v>
          </cell>
          <cell r="AN1174" t="str">
            <v>0</v>
          </cell>
          <cell r="AO1174" t="str">
            <v>0</v>
          </cell>
          <cell r="AP1174" t="str">
            <v>5DN</v>
          </cell>
          <cell r="AQ1174" t="str">
            <v>050</v>
          </cell>
          <cell r="AS1174" t="str">
            <v xml:space="preserve"> H16.04 ～</v>
          </cell>
          <cell r="AT1174">
            <v>1</v>
          </cell>
        </row>
        <row r="1175">
          <cell r="A1175" t="str">
            <v>5DP</v>
          </cell>
          <cell r="B1175">
            <v>57</v>
          </cell>
          <cell r="C1175" t="str">
            <v>利差配当付収入保障保険特約（定額型）－年金支払保証２年－非喫煙者健康体保険料率</v>
          </cell>
          <cell r="D1175">
            <v>1</v>
          </cell>
          <cell r="E1175">
            <v>0</v>
          </cell>
          <cell r="F1175">
            <v>0</v>
          </cell>
          <cell r="G1175">
            <v>0</v>
          </cell>
          <cell r="H1175">
            <v>1</v>
          </cell>
          <cell r="I1175" t="str">
            <v>0</v>
          </cell>
          <cell r="J1175">
            <v>1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D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2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1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 t="str">
            <v>1</v>
          </cell>
          <cell r="AM1175" t="str">
            <v>0</v>
          </cell>
          <cell r="AN1175" t="str">
            <v>0</v>
          </cell>
          <cell r="AO1175" t="str">
            <v>0</v>
          </cell>
          <cell r="AP1175" t="str">
            <v>5DP</v>
          </cell>
          <cell r="AQ1175" t="str">
            <v>054</v>
          </cell>
          <cell r="AS1175" t="str">
            <v xml:space="preserve"> H16.04 ～</v>
          </cell>
          <cell r="AT1175">
            <v>1</v>
          </cell>
        </row>
        <row r="1176">
          <cell r="A1176" t="str">
            <v>5DQ</v>
          </cell>
          <cell r="B1176">
            <v>57</v>
          </cell>
          <cell r="C1176" t="str">
            <v>利差配当付収入保障保険特約（定額型）－年金支払保証２年－喫煙者健康体保険料率</v>
          </cell>
          <cell r="D1176">
            <v>1</v>
          </cell>
          <cell r="E1176">
            <v>0</v>
          </cell>
          <cell r="F1176">
            <v>0</v>
          </cell>
          <cell r="G1176">
            <v>0</v>
          </cell>
          <cell r="H1176">
            <v>1</v>
          </cell>
          <cell r="I1176" t="str">
            <v>0</v>
          </cell>
          <cell r="J1176">
            <v>1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D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2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1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 t="str">
            <v>2</v>
          </cell>
          <cell r="AM1176" t="str">
            <v>0</v>
          </cell>
          <cell r="AN1176" t="str">
            <v>0</v>
          </cell>
          <cell r="AO1176" t="str">
            <v>0</v>
          </cell>
          <cell r="AP1176" t="str">
            <v>5DQ</v>
          </cell>
          <cell r="AQ1176" t="str">
            <v>054</v>
          </cell>
          <cell r="AS1176" t="str">
            <v xml:space="preserve"> H16.04 ～</v>
          </cell>
          <cell r="AT1176">
            <v>1</v>
          </cell>
        </row>
        <row r="1177">
          <cell r="A1177" t="str">
            <v>5DR</v>
          </cell>
          <cell r="B1177">
            <v>57</v>
          </cell>
          <cell r="C1177" t="str">
            <v>利差配当付収入保障保険特約（定率逓増型）－年金支払保証２年－非喫煙者健康体保険料率</v>
          </cell>
          <cell r="D1177">
            <v>1</v>
          </cell>
          <cell r="E1177">
            <v>1</v>
          </cell>
          <cell r="F1177">
            <v>0</v>
          </cell>
          <cell r="G1177">
            <v>0</v>
          </cell>
          <cell r="H1177">
            <v>1</v>
          </cell>
          <cell r="I1177" t="str">
            <v>0</v>
          </cell>
          <cell r="J1177">
            <v>1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D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2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1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 t="str">
            <v>1</v>
          </cell>
          <cell r="AM1177" t="str">
            <v>0</v>
          </cell>
          <cell r="AN1177" t="str">
            <v>0</v>
          </cell>
          <cell r="AO1177" t="str">
            <v>0</v>
          </cell>
          <cell r="AP1177" t="str">
            <v>5DR</v>
          </cell>
          <cell r="AQ1177" t="str">
            <v>054</v>
          </cell>
          <cell r="AS1177" t="str">
            <v xml:space="preserve"> H16.04 ～</v>
          </cell>
          <cell r="AT1177">
            <v>1</v>
          </cell>
        </row>
        <row r="1178">
          <cell r="A1178" t="str">
            <v>5DS</v>
          </cell>
          <cell r="B1178">
            <v>57</v>
          </cell>
          <cell r="C1178" t="str">
            <v>利差配当付収入保障保険特約（定率逓増型）－年金支払保証２年－喫煙者健康体保険料率</v>
          </cell>
          <cell r="D1178">
            <v>1</v>
          </cell>
          <cell r="E1178">
            <v>1</v>
          </cell>
          <cell r="F1178">
            <v>0</v>
          </cell>
          <cell r="G1178">
            <v>0</v>
          </cell>
          <cell r="H1178">
            <v>1</v>
          </cell>
          <cell r="I1178" t="str">
            <v>0</v>
          </cell>
          <cell r="J1178">
            <v>1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 t="str">
            <v>D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2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1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 t="str">
            <v>2</v>
          </cell>
          <cell r="AM1178" t="str">
            <v>0</v>
          </cell>
          <cell r="AN1178" t="str">
            <v>0</v>
          </cell>
          <cell r="AO1178" t="str">
            <v>0</v>
          </cell>
          <cell r="AP1178" t="str">
            <v>5DS</v>
          </cell>
          <cell r="AQ1178" t="str">
            <v>054</v>
          </cell>
          <cell r="AS1178" t="str">
            <v xml:space="preserve"> H16.04 ～</v>
          </cell>
          <cell r="AT1178">
            <v>1</v>
          </cell>
        </row>
        <row r="1179">
          <cell r="A1179" t="str">
            <v>5DT</v>
          </cell>
          <cell r="B1179">
            <v>57</v>
          </cell>
          <cell r="C1179" t="str">
            <v>利差配当付収入保障保険特約（定額型）－年金支払保証５年－非喫煙者健康体保険料率</v>
          </cell>
          <cell r="D1179">
            <v>1</v>
          </cell>
          <cell r="E1179">
            <v>0</v>
          </cell>
          <cell r="F1179">
            <v>0</v>
          </cell>
          <cell r="G1179">
            <v>0</v>
          </cell>
          <cell r="H1179">
            <v>1</v>
          </cell>
          <cell r="I1179" t="str">
            <v>0</v>
          </cell>
          <cell r="J1179">
            <v>1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 t="str">
            <v>D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5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1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 t="str">
            <v>1</v>
          </cell>
          <cell r="AM1179" t="str">
            <v>0</v>
          </cell>
          <cell r="AN1179" t="str">
            <v>0</v>
          </cell>
          <cell r="AO1179" t="str">
            <v>0</v>
          </cell>
          <cell r="AP1179" t="str">
            <v>5DT</v>
          </cell>
          <cell r="AQ1179" t="str">
            <v>054</v>
          </cell>
          <cell r="AS1179" t="str">
            <v xml:space="preserve"> H16.04 ～</v>
          </cell>
          <cell r="AT1179">
            <v>1</v>
          </cell>
        </row>
        <row r="1180">
          <cell r="A1180" t="str">
            <v>5DU</v>
          </cell>
          <cell r="B1180">
            <v>57</v>
          </cell>
          <cell r="C1180" t="str">
            <v>利差配当付収入保障保険特約（定額型）－年金支払保証５年－喫煙者健康体保険料率</v>
          </cell>
          <cell r="D1180">
            <v>1</v>
          </cell>
          <cell r="E1180">
            <v>0</v>
          </cell>
          <cell r="F1180">
            <v>0</v>
          </cell>
          <cell r="G1180">
            <v>0</v>
          </cell>
          <cell r="H1180">
            <v>1</v>
          </cell>
          <cell r="I1180" t="str">
            <v>0</v>
          </cell>
          <cell r="J1180">
            <v>1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 t="str">
            <v>D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5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1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 t="str">
            <v>2</v>
          </cell>
          <cell r="AM1180" t="str">
            <v>0</v>
          </cell>
          <cell r="AN1180" t="str">
            <v>0</v>
          </cell>
          <cell r="AO1180" t="str">
            <v>0</v>
          </cell>
          <cell r="AP1180" t="str">
            <v>5DU</v>
          </cell>
          <cell r="AQ1180" t="str">
            <v>054</v>
          </cell>
          <cell r="AS1180" t="str">
            <v xml:space="preserve"> H16.04 ～</v>
          </cell>
          <cell r="AT1180">
            <v>1</v>
          </cell>
        </row>
        <row r="1181">
          <cell r="A1181" t="str">
            <v>5DV</v>
          </cell>
          <cell r="B1181">
            <v>57</v>
          </cell>
          <cell r="C1181" t="str">
            <v>利差配当付収入保障保険特約（定率逓増型）－年金支払保証５年－非喫煙者健康体保険料率</v>
          </cell>
          <cell r="D1181">
            <v>1</v>
          </cell>
          <cell r="E1181">
            <v>1</v>
          </cell>
          <cell r="F1181">
            <v>0</v>
          </cell>
          <cell r="G1181">
            <v>0</v>
          </cell>
          <cell r="H1181">
            <v>1</v>
          </cell>
          <cell r="I1181" t="str">
            <v>0</v>
          </cell>
          <cell r="J1181">
            <v>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 t="str">
            <v>D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5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1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 t="str">
            <v>1</v>
          </cell>
          <cell r="AM1181" t="str">
            <v>0</v>
          </cell>
          <cell r="AN1181" t="str">
            <v>0</v>
          </cell>
          <cell r="AO1181" t="str">
            <v>0</v>
          </cell>
          <cell r="AP1181" t="str">
            <v>5DV</v>
          </cell>
          <cell r="AQ1181" t="str">
            <v>054</v>
          </cell>
          <cell r="AS1181" t="str">
            <v xml:space="preserve"> H16.04 ～</v>
          </cell>
          <cell r="AT1181">
            <v>1</v>
          </cell>
        </row>
        <row r="1182">
          <cell r="A1182" t="str">
            <v>5DW</v>
          </cell>
          <cell r="B1182">
            <v>57</v>
          </cell>
          <cell r="C1182" t="str">
            <v>利差配当付収入保障保険特約（定率逓増型）－年金支払保証５年－喫煙者健康体保険料率</v>
          </cell>
          <cell r="D1182">
            <v>1</v>
          </cell>
          <cell r="E1182">
            <v>1</v>
          </cell>
          <cell r="F1182">
            <v>0</v>
          </cell>
          <cell r="G1182">
            <v>0</v>
          </cell>
          <cell r="H1182">
            <v>1</v>
          </cell>
          <cell r="I1182" t="str">
            <v>0</v>
          </cell>
          <cell r="J1182">
            <v>1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D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5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1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2</v>
          </cell>
          <cell r="AM1182" t="str">
            <v>0</v>
          </cell>
          <cell r="AN1182" t="str">
            <v>0</v>
          </cell>
          <cell r="AO1182" t="str">
            <v>0</v>
          </cell>
          <cell r="AP1182" t="str">
            <v>5DW</v>
          </cell>
          <cell r="AQ1182" t="str">
            <v>054</v>
          </cell>
          <cell r="AS1182" t="str">
            <v xml:space="preserve"> H16.04 ～</v>
          </cell>
          <cell r="AT1182">
            <v>1</v>
          </cell>
        </row>
        <row r="1183">
          <cell r="A1183" t="str">
            <v>5DX</v>
          </cell>
          <cell r="B1183">
            <v>50</v>
          </cell>
          <cell r="C1183" t="str">
            <v>定期保険特約－連生第一被保</v>
          </cell>
          <cell r="D1183">
            <v>1</v>
          </cell>
          <cell r="E1183">
            <v>0</v>
          </cell>
          <cell r="F1183">
            <v>0</v>
          </cell>
          <cell r="G1183">
            <v>1</v>
          </cell>
          <cell r="H1183">
            <v>1</v>
          </cell>
          <cell r="I1183" t="str">
            <v>I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1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 t="str">
            <v>0</v>
          </cell>
          <cell r="AM1183" t="str">
            <v>0</v>
          </cell>
          <cell r="AN1183" t="str">
            <v>0</v>
          </cell>
          <cell r="AO1183" t="str">
            <v>0</v>
          </cell>
          <cell r="AP1183">
            <v>502</v>
          </cell>
          <cell r="AQ1183" t="str">
            <v>050</v>
          </cell>
          <cell r="AS1183" t="str">
            <v xml:space="preserve"> H19.04 ～  </v>
          </cell>
        </row>
        <row r="1184">
          <cell r="A1184" t="str">
            <v>5DY</v>
          </cell>
          <cell r="B1184">
            <v>50</v>
          </cell>
          <cell r="C1184" t="str">
            <v>定期保険特約－連生第二被保</v>
          </cell>
          <cell r="D1184">
            <v>1</v>
          </cell>
          <cell r="E1184">
            <v>0</v>
          </cell>
          <cell r="F1184">
            <v>0</v>
          </cell>
          <cell r="G1184">
            <v>1</v>
          </cell>
          <cell r="H1184">
            <v>2</v>
          </cell>
          <cell r="I1184" t="str">
            <v>I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1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 t="str">
            <v>0</v>
          </cell>
          <cell r="AM1184" t="str">
            <v>0</v>
          </cell>
          <cell r="AN1184" t="str">
            <v>0</v>
          </cell>
          <cell r="AO1184" t="str">
            <v>0</v>
          </cell>
          <cell r="AP1184">
            <v>503</v>
          </cell>
          <cell r="AQ1184" t="str">
            <v>050</v>
          </cell>
          <cell r="AS1184" t="str">
            <v xml:space="preserve"> H19.04 ～  </v>
          </cell>
        </row>
        <row r="1185">
          <cell r="A1185" t="str">
            <v>5DZ</v>
          </cell>
          <cell r="B1185">
            <v>50</v>
          </cell>
          <cell r="C1185" t="str">
            <v>群団年齢別定期保険特約</v>
          </cell>
          <cell r="D1185">
            <v>1</v>
          </cell>
          <cell r="E1185">
            <v>0</v>
          </cell>
          <cell r="F1185">
            <v>0</v>
          </cell>
          <cell r="G1185">
            <v>0</v>
          </cell>
          <cell r="H1185">
            <v>1</v>
          </cell>
          <cell r="I1185" t="str">
            <v>I</v>
          </cell>
          <cell r="J1185">
            <v>0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1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 t="str">
            <v>0</v>
          </cell>
          <cell r="AM1185" t="str">
            <v>0</v>
          </cell>
          <cell r="AN1185" t="str">
            <v>0</v>
          </cell>
          <cell r="AO1185" t="str">
            <v>0</v>
          </cell>
          <cell r="AP1185">
            <v>584</v>
          </cell>
          <cell r="AQ1185" t="str">
            <v>051</v>
          </cell>
          <cell r="AS1185" t="str">
            <v xml:space="preserve"> H19.04 ～  </v>
          </cell>
        </row>
        <row r="1186">
          <cell r="A1186" t="str">
            <v>600</v>
          </cell>
          <cell r="B1186">
            <v>60</v>
          </cell>
          <cell r="C1186" t="str">
            <v>災害死亡特約</v>
          </cell>
          <cell r="D1186">
            <v>1</v>
          </cell>
          <cell r="E1186">
            <v>0</v>
          </cell>
          <cell r="F1186">
            <v>0</v>
          </cell>
          <cell r="G1186">
            <v>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2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 t="str">
            <v>0</v>
          </cell>
          <cell r="AM1186" t="str">
            <v>0</v>
          </cell>
          <cell r="AN1186" t="str">
            <v>0</v>
          </cell>
          <cell r="AO1186" t="str">
            <v>0</v>
          </cell>
          <cell r="AP1186">
            <v>600</v>
          </cell>
          <cell r="AQ1186" t="str">
            <v>060</v>
          </cell>
          <cell r="AT1186">
            <v>1</v>
          </cell>
        </row>
        <row r="1187">
          <cell r="A1187" t="str">
            <v>601</v>
          </cell>
          <cell r="B1187">
            <v>60</v>
          </cell>
          <cell r="C1187" t="str">
            <v>災害死亡特約</v>
          </cell>
          <cell r="D1187">
            <v>1</v>
          </cell>
          <cell r="E1187">
            <v>0</v>
          </cell>
          <cell r="F1187">
            <v>0</v>
          </cell>
          <cell r="G1187">
            <v>0</v>
          </cell>
          <cell r="H1187">
            <v>1</v>
          </cell>
          <cell r="I1187">
            <v>1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2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 t="str">
            <v>0</v>
          </cell>
          <cell r="AM1187" t="str">
            <v>0</v>
          </cell>
          <cell r="AN1187" t="str">
            <v>0</v>
          </cell>
          <cell r="AO1187" t="str">
            <v>0</v>
          </cell>
          <cell r="AP1187">
            <v>600</v>
          </cell>
          <cell r="AQ1187" t="str">
            <v>060</v>
          </cell>
        </row>
        <row r="1188">
          <cell r="A1188" t="str">
            <v>603</v>
          </cell>
          <cell r="B1188">
            <v>60</v>
          </cell>
          <cell r="C1188" t="str">
            <v>災害死亡特約－第２被保険者</v>
          </cell>
          <cell r="D1188">
            <v>1</v>
          </cell>
          <cell r="E1188">
            <v>0</v>
          </cell>
          <cell r="F1188">
            <v>0</v>
          </cell>
          <cell r="G1188">
            <v>0</v>
          </cell>
          <cell r="H1188">
            <v>2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2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 t="str">
            <v>0</v>
          </cell>
          <cell r="AM1188" t="str">
            <v>0</v>
          </cell>
          <cell r="AN1188" t="str">
            <v>0</v>
          </cell>
          <cell r="AO1188" t="str">
            <v>0</v>
          </cell>
          <cell r="AP1188">
            <v>603</v>
          </cell>
          <cell r="AQ1188" t="str">
            <v>060</v>
          </cell>
          <cell r="AT1188">
            <v>1</v>
          </cell>
        </row>
        <row r="1189">
          <cell r="A1189" t="str">
            <v>604</v>
          </cell>
          <cell r="B1189">
            <v>60</v>
          </cell>
          <cell r="C1189" t="str">
            <v>災害死亡特約－第２被保険者</v>
          </cell>
          <cell r="D1189">
            <v>1</v>
          </cell>
          <cell r="E1189">
            <v>0</v>
          </cell>
          <cell r="F1189">
            <v>0</v>
          </cell>
          <cell r="G1189">
            <v>0</v>
          </cell>
          <cell r="H1189">
            <v>2</v>
          </cell>
          <cell r="I1189">
            <v>1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2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 t="str">
            <v>0</v>
          </cell>
          <cell r="AM1189" t="str">
            <v>0</v>
          </cell>
          <cell r="AN1189" t="str">
            <v>0</v>
          </cell>
          <cell r="AO1189" t="str">
            <v>0</v>
          </cell>
          <cell r="AP1189">
            <v>603</v>
          </cell>
          <cell r="AQ1189" t="str">
            <v>060</v>
          </cell>
        </row>
        <row r="1190">
          <cell r="A1190" t="str">
            <v>605</v>
          </cell>
          <cell r="B1190">
            <v>60</v>
          </cell>
          <cell r="C1190" t="str">
            <v>災害死亡特約－連生第一被保</v>
          </cell>
          <cell r="D1190">
            <v>1</v>
          </cell>
          <cell r="E1190">
            <v>0</v>
          </cell>
          <cell r="F1190">
            <v>0</v>
          </cell>
          <cell r="G1190">
            <v>1</v>
          </cell>
          <cell r="H1190">
            <v>1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2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 t="str">
            <v>0</v>
          </cell>
          <cell r="AM1190" t="str">
            <v>0</v>
          </cell>
          <cell r="AN1190" t="str">
            <v>0</v>
          </cell>
          <cell r="AO1190" t="str">
            <v>0</v>
          </cell>
          <cell r="AP1190">
            <v>605</v>
          </cell>
          <cell r="AQ1190" t="str">
            <v>060</v>
          </cell>
          <cell r="AT1190">
            <v>1</v>
          </cell>
        </row>
        <row r="1191">
          <cell r="A1191" t="str">
            <v>606</v>
          </cell>
          <cell r="B1191">
            <v>60</v>
          </cell>
          <cell r="C1191" t="str">
            <v>災害死亡特約－連生第二被保</v>
          </cell>
          <cell r="D1191">
            <v>1</v>
          </cell>
          <cell r="E1191">
            <v>0</v>
          </cell>
          <cell r="F1191">
            <v>0</v>
          </cell>
          <cell r="G1191">
            <v>1</v>
          </cell>
          <cell r="H1191">
            <v>2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2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 t="str">
            <v>0</v>
          </cell>
          <cell r="AM1191" t="str">
            <v>0</v>
          </cell>
          <cell r="AN1191" t="str">
            <v>0</v>
          </cell>
          <cell r="AO1191" t="str">
            <v>0</v>
          </cell>
          <cell r="AP1191">
            <v>606</v>
          </cell>
          <cell r="AQ1191" t="str">
            <v>060</v>
          </cell>
          <cell r="AT1191">
            <v>1</v>
          </cell>
        </row>
        <row r="1192">
          <cell r="A1192" t="str">
            <v>610</v>
          </cell>
          <cell r="B1192">
            <v>60</v>
          </cell>
          <cell r="C1192" t="str">
            <v>災害死亡特約</v>
          </cell>
          <cell r="D1192">
            <v>1</v>
          </cell>
          <cell r="E1192">
            <v>0</v>
          </cell>
          <cell r="F1192">
            <v>0</v>
          </cell>
          <cell r="G1192">
            <v>0</v>
          </cell>
          <cell r="H1192">
            <v>1</v>
          </cell>
          <cell r="I1192">
            <v>6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2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 t="str">
            <v>0</v>
          </cell>
          <cell r="AM1192" t="str">
            <v>0</v>
          </cell>
          <cell r="AN1192" t="str">
            <v>0</v>
          </cell>
          <cell r="AO1192" t="str">
            <v>0</v>
          </cell>
          <cell r="AP1192">
            <v>600</v>
          </cell>
          <cell r="AQ1192" t="str">
            <v>060</v>
          </cell>
        </row>
        <row r="1193">
          <cell r="A1193" t="str">
            <v>611</v>
          </cell>
          <cell r="B1193">
            <v>60</v>
          </cell>
          <cell r="C1193" t="str">
            <v>災害死亡特約－第２被保険者</v>
          </cell>
          <cell r="D1193">
            <v>1</v>
          </cell>
          <cell r="E1193">
            <v>0</v>
          </cell>
          <cell r="F1193">
            <v>0</v>
          </cell>
          <cell r="G1193">
            <v>0</v>
          </cell>
          <cell r="H1193">
            <v>2</v>
          </cell>
          <cell r="I1193">
            <v>6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2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 t="str">
            <v>0</v>
          </cell>
          <cell r="AM1193" t="str">
            <v>0</v>
          </cell>
          <cell r="AN1193" t="str">
            <v>0</v>
          </cell>
          <cell r="AO1193" t="str">
            <v>0</v>
          </cell>
          <cell r="AP1193">
            <v>603</v>
          </cell>
          <cell r="AQ1193" t="str">
            <v>060</v>
          </cell>
        </row>
        <row r="1194">
          <cell r="A1194" t="str">
            <v>612</v>
          </cell>
          <cell r="B1194">
            <v>60</v>
          </cell>
          <cell r="C1194" t="str">
            <v>災害死亡特約－連生第一被保</v>
          </cell>
          <cell r="D1194">
            <v>1</v>
          </cell>
          <cell r="E1194">
            <v>0</v>
          </cell>
          <cell r="F1194">
            <v>0</v>
          </cell>
          <cell r="G1194">
            <v>1</v>
          </cell>
          <cell r="H1194">
            <v>1</v>
          </cell>
          <cell r="I1194">
            <v>6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2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 t="str">
            <v>0</v>
          </cell>
          <cell r="AM1194" t="str">
            <v>0</v>
          </cell>
          <cell r="AN1194" t="str">
            <v>0</v>
          </cell>
          <cell r="AO1194" t="str">
            <v>0</v>
          </cell>
          <cell r="AP1194">
            <v>605</v>
          </cell>
          <cell r="AQ1194" t="str">
            <v>060</v>
          </cell>
        </row>
        <row r="1195">
          <cell r="A1195" t="str">
            <v>613</v>
          </cell>
          <cell r="B1195">
            <v>60</v>
          </cell>
          <cell r="C1195" t="str">
            <v>災害死亡特約－連生第二被保</v>
          </cell>
          <cell r="D1195">
            <v>1</v>
          </cell>
          <cell r="E1195">
            <v>0</v>
          </cell>
          <cell r="F1195">
            <v>0</v>
          </cell>
          <cell r="G1195">
            <v>1</v>
          </cell>
          <cell r="H1195">
            <v>2</v>
          </cell>
          <cell r="I1195">
            <v>6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2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 t="str">
            <v>0</v>
          </cell>
          <cell r="AM1195" t="str">
            <v>0</v>
          </cell>
          <cell r="AN1195" t="str">
            <v>0</v>
          </cell>
          <cell r="AO1195" t="str">
            <v>0</v>
          </cell>
          <cell r="AP1195">
            <v>606</v>
          </cell>
          <cell r="AQ1195" t="str">
            <v>060</v>
          </cell>
        </row>
        <row r="1196">
          <cell r="A1196" t="str">
            <v>620</v>
          </cell>
          <cell r="B1196">
            <v>60</v>
          </cell>
          <cell r="C1196" t="str">
            <v>災害死亡特約</v>
          </cell>
          <cell r="D1196">
            <v>1</v>
          </cell>
          <cell r="E1196">
            <v>0</v>
          </cell>
          <cell r="F1196">
            <v>0</v>
          </cell>
          <cell r="G1196">
            <v>0</v>
          </cell>
          <cell r="H1196">
            <v>1</v>
          </cell>
          <cell r="I1196">
            <v>9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2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 t="str">
            <v>0</v>
          </cell>
          <cell r="AM1196" t="str">
            <v>0</v>
          </cell>
          <cell r="AN1196" t="str">
            <v>0</v>
          </cell>
          <cell r="AO1196" t="str">
            <v>0</v>
          </cell>
          <cell r="AP1196">
            <v>600</v>
          </cell>
          <cell r="AQ1196" t="str">
            <v>060</v>
          </cell>
        </row>
        <row r="1197">
          <cell r="A1197" t="str">
            <v>621</v>
          </cell>
          <cell r="B1197">
            <v>60</v>
          </cell>
          <cell r="C1197" t="str">
            <v>災害死亡特約－第２被保険者</v>
          </cell>
          <cell r="D1197">
            <v>1</v>
          </cell>
          <cell r="E1197">
            <v>0</v>
          </cell>
          <cell r="F1197">
            <v>0</v>
          </cell>
          <cell r="G1197">
            <v>0</v>
          </cell>
          <cell r="H1197">
            <v>2</v>
          </cell>
          <cell r="I1197">
            <v>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2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 t="str">
            <v>0</v>
          </cell>
          <cell r="AM1197" t="str">
            <v>0</v>
          </cell>
          <cell r="AN1197" t="str">
            <v>0</v>
          </cell>
          <cell r="AO1197" t="str">
            <v>0</v>
          </cell>
          <cell r="AP1197">
            <v>603</v>
          </cell>
          <cell r="AQ1197" t="str">
            <v>060</v>
          </cell>
        </row>
        <row r="1198">
          <cell r="A1198" t="str">
            <v>622</v>
          </cell>
          <cell r="B1198">
            <v>60</v>
          </cell>
          <cell r="C1198" t="str">
            <v>災害死亡特約－連生第一被保</v>
          </cell>
          <cell r="D1198">
            <v>1</v>
          </cell>
          <cell r="E1198">
            <v>0</v>
          </cell>
          <cell r="F1198">
            <v>0</v>
          </cell>
          <cell r="G1198">
            <v>1</v>
          </cell>
          <cell r="H1198">
            <v>1</v>
          </cell>
          <cell r="I1198">
            <v>9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2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 t="str">
            <v>0</v>
          </cell>
          <cell r="AM1198" t="str">
            <v>0</v>
          </cell>
          <cell r="AN1198" t="str">
            <v>0</v>
          </cell>
          <cell r="AO1198" t="str">
            <v>0</v>
          </cell>
          <cell r="AP1198">
            <v>605</v>
          </cell>
          <cell r="AQ1198" t="str">
            <v>060</v>
          </cell>
        </row>
        <row r="1199">
          <cell r="A1199" t="str">
            <v>623</v>
          </cell>
          <cell r="B1199">
            <v>60</v>
          </cell>
          <cell r="C1199" t="str">
            <v>災害死亡特約－連生第二被保</v>
          </cell>
          <cell r="D1199">
            <v>1</v>
          </cell>
          <cell r="E1199">
            <v>0</v>
          </cell>
          <cell r="F1199">
            <v>0</v>
          </cell>
          <cell r="G1199">
            <v>1</v>
          </cell>
          <cell r="H1199">
            <v>2</v>
          </cell>
          <cell r="I1199">
            <v>9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 t="str">
            <v>0</v>
          </cell>
          <cell r="AM1199" t="str">
            <v>0</v>
          </cell>
          <cell r="AN1199" t="str">
            <v>0</v>
          </cell>
          <cell r="AO1199" t="str">
            <v>0</v>
          </cell>
          <cell r="AP1199">
            <v>606</v>
          </cell>
          <cell r="AQ1199" t="str">
            <v>060</v>
          </cell>
        </row>
        <row r="1200">
          <cell r="A1200" t="str">
            <v>700</v>
          </cell>
          <cell r="B1200">
            <v>70</v>
          </cell>
          <cell r="C1200" t="str">
            <v>災害入院特約</v>
          </cell>
          <cell r="D1200">
            <v>1</v>
          </cell>
          <cell r="E1200">
            <v>0</v>
          </cell>
          <cell r="F1200">
            <v>0</v>
          </cell>
          <cell r="G1200">
            <v>0</v>
          </cell>
          <cell r="H1200">
            <v>1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2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0</v>
          </cell>
          <cell r="AM1200" t="str">
            <v>0</v>
          </cell>
          <cell r="AN1200" t="str">
            <v>0</v>
          </cell>
          <cell r="AO1200" t="str">
            <v>0</v>
          </cell>
          <cell r="AP1200">
            <v>700</v>
          </cell>
          <cell r="AQ1200" t="str">
            <v>061</v>
          </cell>
          <cell r="AT1200">
            <v>1</v>
          </cell>
        </row>
        <row r="1201">
          <cell r="A1201" t="str">
            <v>701</v>
          </cell>
          <cell r="B1201">
            <v>70</v>
          </cell>
          <cell r="C1201" t="str">
            <v>新災害入院特約</v>
          </cell>
          <cell r="D1201">
            <v>1</v>
          </cell>
          <cell r="E1201">
            <v>0</v>
          </cell>
          <cell r="F1201">
            <v>0</v>
          </cell>
          <cell r="G1201">
            <v>0</v>
          </cell>
          <cell r="H1201">
            <v>1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2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1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 t="str">
            <v>0</v>
          </cell>
          <cell r="AM1201" t="str">
            <v>0</v>
          </cell>
          <cell r="AN1201" t="str">
            <v>0</v>
          </cell>
          <cell r="AO1201" t="str">
            <v>0</v>
          </cell>
          <cell r="AP1201">
            <v>701</v>
          </cell>
          <cell r="AQ1201" t="str">
            <v>061</v>
          </cell>
          <cell r="AT1201">
            <v>1</v>
          </cell>
        </row>
        <row r="1202">
          <cell r="A1202" t="str">
            <v>702</v>
          </cell>
          <cell r="B1202">
            <v>70</v>
          </cell>
          <cell r="C1202" t="str">
            <v>新災害入院特約－特則付</v>
          </cell>
          <cell r="D1202">
            <v>1</v>
          </cell>
          <cell r="E1202">
            <v>0</v>
          </cell>
          <cell r="F1202">
            <v>1</v>
          </cell>
          <cell r="G1202">
            <v>0</v>
          </cell>
          <cell r="H1202">
            <v>1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1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2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1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0</v>
          </cell>
          <cell r="AM1202" t="str">
            <v>0</v>
          </cell>
          <cell r="AN1202" t="str">
            <v>0</v>
          </cell>
          <cell r="AO1202" t="str">
            <v>0</v>
          </cell>
          <cell r="AP1202">
            <v>702</v>
          </cell>
          <cell r="AQ1202" t="str">
            <v>061</v>
          </cell>
          <cell r="AT1202">
            <v>1</v>
          </cell>
        </row>
        <row r="1203">
          <cell r="A1203" t="str">
            <v>703</v>
          </cell>
          <cell r="B1203">
            <v>70</v>
          </cell>
          <cell r="C1203" t="str">
            <v>新災害入院特約－第２被保険者</v>
          </cell>
          <cell r="D1203">
            <v>1</v>
          </cell>
          <cell r="E1203">
            <v>0</v>
          </cell>
          <cell r="F1203">
            <v>0</v>
          </cell>
          <cell r="G1203">
            <v>0</v>
          </cell>
          <cell r="H1203">
            <v>2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1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2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1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 t="str">
            <v>0</v>
          </cell>
          <cell r="AM1203" t="str">
            <v>0</v>
          </cell>
          <cell r="AN1203" t="str">
            <v>0</v>
          </cell>
          <cell r="AO1203" t="str">
            <v>0</v>
          </cell>
          <cell r="AP1203">
            <v>703</v>
          </cell>
          <cell r="AQ1203" t="str">
            <v>061</v>
          </cell>
          <cell r="AT1203">
            <v>1</v>
          </cell>
        </row>
        <row r="1204">
          <cell r="A1204" t="str">
            <v>704</v>
          </cell>
          <cell r="B1204">
            <v>70</v>
          </cell>
          <cell r="C1204" t="str">
            <v>災害入院特約</v>
          </cell>
          <cell r="D1204">
            <v>1</v>
          </cell>
          <cell r="E1204">
            <v>0</v>
          </cell>
          <cell r="F1204">
            <v>0</v>
          </cell>
          <cell r="G1204">
            <v>0</v>
          </cell>
          <cell r="H1204">
            <v>1</v>
          </cell>
          <cell r="I1204">
            <v>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2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2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 t="str">
            <v>0</v>
          </cell>
          <cell r="AM1204" t="str">
            <v>0</v>
          </cell>
          <cell r="AN1204" t="str">
            <v>0</v>
          </cell>
          <cell r="AO1204" t="str">
            <v>0</v>
          </cell>
          <cell r="AP1204">
            <v>700</v>
          </cell>
          <cell r="AQ1204" t="str">
            <v>061</v>
          </cell>
        </row>
        <row r="1205">
          <cell r="A1205" t="str">
            <v>705</v>
          </cell>
          <cell r="B1205">
            <v>70</v>
          </cell>
          <cell r="C1205" t="str">
            <v>新災害入院特約</v>
          </cell>
          <cell r="D1205">
            <v>1</v>
          </cell>
          <cell r="E1205">
            <v>0</v>
          </cell>
          <cell r="F1205">
            <v>0</v>
          </cell>
          <cell r="G1205">
            <v>0</v>
          </cell>
          <cell r="H1205">
            <v>1</v>
          </cell>
          <cell r="I1205">
            <v>1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1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2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1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 t="str">
            <v>0</v>
          </cell>
          <cell r="AM1205" t="str">
            <v>0</v>
          </cell>
          <cell r="AN1205" t="str">
            <v>0</v>
          </cell>
          <cell r="AO1205" t="str">
            <v>0</v>
          </cell>
          <cell r="AP1205">
            <v>701</v>
          </cell>
          <cell r="AQ1205" t="str">
            <v>061</v>
          </cell>
        </row>
        <row r="1206">
          <cell r="A1206" t="str">
            <v>706</v>
          </cell>
          <cell r="B1206">
            <v>70</v>
          </cell>
          <cell r="C1206" t="str">
            <v>新災害入院特約－特則付</v>
          </cell>
          <cell r="D1206">
            <v>1</v>
          </cell>
          <cell r="E1206">
            <v>0</v>
          </cell>
          <cell r="F1206">
            <v>1</v>
          </cell>
          <cell r="G1206">
            <v>0</v>
          </cell>
          <cell r="H1206">
            <v>1</v>
          </cell>
          <cell r="I1206">
            <v>1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2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1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 t="str">
            <v>0</v>
          </cell>
          <cell r="AM1206" t="str">
            <v>0</v>
          </cell>
          <cell r="AN1206" t="str">
            <v>0</v>
          </cell>
          <cell r="AO1206" t="str">
            <v>0</v>
          </cell>
          <cell r="AP1206">
            <v>702</v>
          </cell>
          <cell r="AQ1206" t="str">
            <v>061</v>
          </cell>
        </row>
        <row r="1207">
          <cell r="A1207" t="str">
            <v>707</v>
          </cell>
          <cell r="B1207">
            <v>70</v>
          </cell>
          <cell r="C1207" t="str">
            <v>新災害入院特約－第２被保険者</v>
          </cell>
          <cell r="D1207">
            <v>1</v>
          </cell>
          <cell r="E1207">
            <v>0</v>
          </cell>
          <cell r="F1207">
            <v>0</v>
          </cell>
          <cell r="G1207">
            <v>0</v>
          </cell>
          <cell r="H1207">
            <v>2</v>
          </cell>
          <cell r="I1207">
            <v>1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1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2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1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 t="str">
            <v>0</v>
          </cell>
          <cell r="AM1207" t="str">
            <v>0</v>
          </cell>
          <cell r="AN1207" t="str">
            <v>0</v>
          </cell>
          <cell r="AO1207" t="str">
            <v>0</v>
          </cell>
          <cell r="AP1207">
            <v>703</v>
          </cell>
          <cell r="AQ1207" t="str">
            <v>061</v>
          </cell>
        </row>
        <row r="1208">
          <cell r="A1208" t="str">
            <v>710</v>
          </cell>
          <cell r="B1208">
            <v>75</v>
          </cell>
          <cell r="C1208" t="str">
            <v>疾病入院特約</v>
          </cell>
          <cell r="D1208">
            <v>1</v>
          </cell>
          <cell r="E1208">
            <v>0</v>
          </cell>
          <cell r="F1208">
            <v>0</v>
          </cell>
          <cell r="G1208">
            <v>0</v>
          </cell>
          <cell r="H1208">
            <v>1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1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2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 t="str">
            <v>0</v>
          </cell>
          <cell r="AM1208" t="str">
            <v>0</v>
          </cell>
          <cell r="AN1208" t="str">
            <v>0</v>
          </cell>
          <cell r="AO1208" t="str">
            <v>0</v>
          </cell>
          <cell r="AP1208">
            <v>710</v>
          </cell>
          <cell r="AQ1208" t="str">
            <v>062</v>
          </cell>
          <cell r="AT1208">
            <v>1</v>
          </cell>
        </row>
        <row r="1209">
          <cell r="A1209" t="str">
            <v>711</v>
          </cell>
          <cell r="B1209">
            <v>75</v>
          </cell>
          <cell r="C1209" t="str">
            <v>新疾病入院特約</v>
          </cell>
          <cell r="D1209">
            <v>1</v>
          </cell>
          <cell r="E1209">
            <v>0</v>
          </cell>
          <cell r="F1209">
            <v>0</v>
          </cell>
          <cell r="G1209">
            <v>0</v>
          </cell>
          <cell r="H1209">
            <v>1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1</v>
          </cell>
          <cell r="P1209">
            <v>0</v>
          </cell>
          <cell r="Q1209">
            <v>0</v>
          </cell>
          <cell r="R1209" t="str">
            <v>4</v>
          </cell>
          <cell r="S1209">
            <v>0</v>
          </cell>
          <cell r="T1209">
            <v>0</v>
          </cell>
          <cell r="U1209">
            <v>4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1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 t="str">
            <v>0</v>
          </cell>
          <cell r="AM1209" t="str">
            <v>0</v>
          </cell>
          <cell r="AN1209" t="str">
            <v>0</v>
          </cell>
          <cell r="AO1209" t="str">
            <v>0</v>
          </cell>
          <cell r="AP1209">
            <v>711</v>
          </cell>
          <cell r="AQ1209" t="str">
            <v>062</v>
          </cell>
          <cell r="AT1209">
            <v>1</v>
          </cell>
        </row>
        <row r="1210">
          <cell r="A1210" t="str">
            <v>712</v>
          </cell>
          <cell r="B1210">
            <v>75</v>
          </cell>
          <cell r="C1210" t="str">
            <v>新疾病入院特約－特則付</v>
          </cell>
          <cell r="D1210">
            <v>1</v>
          </cell>
          <cell r="E1210">
            <v>0</v>
          </cell>
          <cell r="F1210">
            <v>1</v>
          </cell>
          <cell r="G1210">
            <v>0</v>
          </cell>
          <cell r="H1210">
            <v>1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1</v>
          </cell>
          <cell r="P1210">
            <v>0</v>
          </cell>
          <cell r="Q1210">
            <v>0</v>
          </cell>
          <cell r="R1210" t="str">
            <v>4</v>
          </cell>
          <cell r="S1210">
            <v>0</v>
          </cell>
          <cell r="T1210">
            <v>0</v>
          </cell>
          <cell r="U1210">
            <v>4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1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 t="str">
            <v>0</v>
          </cell>
          <cell r="AM1210" t="str">
            <v>0</v>
          </cell>
          <cell r="AN1210" t="str">
            <v>0</v>
          </cell>
          <cell r="AO1210" t="str">
            <v>0</v>
          </cell>
          <cell r="AP1210">
            <v>712</v>
          </cell>
          <cell r="AQ1210" t="str">
            <v>062</v>
          </cell>
          <cell r="AT1210">
            <v>1</v>
          </cell>
        </row>
        <row r="1211">
          <cell r="A1211" t="str">
            <v>713</v>
          </cell>
          <cell r="B1211">
            <v>75</v>
          </cell>
          <cell r="C1211" t="str">
            <v>新疾病入院特約－第２被保険者</v>
          </cell>
          <cell r="D1211">
            <v>1</v>
          </cell>
          <cell r="E1211">
            <v>0</v>
          </cell>
          <cell r="F1211">
            <v>0</v>
          </cell>
          <cell r="G1211">
            <v>0</v>
          </cell>
          <cell r="H1211">
            <v>2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</v>
          </cell>
          <cell r="P1211">
            <v>0</v>
          </cell>
          <cell r="Q1211">
            <v>0</v>
          </cell>
          <cell r="R1211" t="str">
            <v>4</v>
          </cell>
          <cell r="S1211">
            <v>0</v>
          </cell>
          <cell r="T1211">
            <v>0</v>
          </cell>
          <cell r="U1211">
            <v>4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1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 t="str">
            <v>0</v>
          </cell>
          <cell r="AM1211" t="str">
            <v>0</v>
          </cell>
          <cell r="AN1211" t="str">
            <v>0</v>
          </cell>
          <cell r="AO1211" t="str">
            <v>0</v>
          </cell>
          <cell r="AP1211">
            <v>713</v>
          </cell>
          <cell r="AQ1211" t="str">
            <v>062</v>
          </cell>
          <cell r="AT1211">
            <v>1</v>
          </cell>
        </row>
        <row r="1212">
          <cell r="A1212" t="str">
            <v>721</v>
          </cell>
          <cell r="B1212">
            <v>80</v>
          </cell>
          <cell r="C1212" t="str">
            <v>成人病入院特約</v>
          </cell>
          <cell r="D1212">
            <v>1</v>
          </cell>
          <cell r="E1212">
            <v>0</v>
          </cell>
          <cell r="F1212">
            <v>0</v>
          </cell>
          <cell r="G1212">
            <v>0</v>
          </cell>
          <cell r="H1212">
            <v>1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1</v>
          </cell>
          <cell r="P1212">
            <v>0</v>
          </cell>
          <cell r="Q1212">
            <v>0</v>
          </cell>
          <cell r="R1212" t="str">
            <v>4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2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 t="str">
            <v>0</v>
          </cell>
          <cell r="AM1212" t="str">
            <v>0</v>
          </cell>
          <cell r="AN1212" t="str">
            <v>0</v>
          </cell>
          <cell r="AO1212" t="str">
            <v>0</v>
          </cell>
          <cell r="AP1212">
            <v>721</v>
          </cell>
          <cell r="AQ1212" t="str">
            <v>063</v>
          </cell>
          <cell r="AT1212">
            <v>1</v>
          </cell>
        </row>
        <row r="1213">
          <cell r="A1213" t="str">
            <v>722</v>
          </cell>
          <cell r="B1213">
            <v>80</v>
          </cell>
          <cell r="C1213" t="str">
            <v>成人病入院特約－特則付</v>
          </cell>
          <cell r="D1213">
            <v>1</v>
          </cell>
          <cell r="E1213">
            <v>0</v>
          </cell>
          <cell r="F1213">
            <v>1</v>
          </cell>
          <cell r="G1213">
            <v>0</v>
          </cell>
          <cell r="H1213">
            <v>1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</v>
          </cell>
          <cell r="P1213">
            <v>0</v>
          </cell>
          <cell r="Q1213">
            <v>0</v>
          </cell>
          <cell r="R1213" t="str">
            <v>4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2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 t="str">
            <v>0</v>
          </cell>
          <cell r="AM1213" t="str">
            <v>0</v>
          </cell>
          <cell r="AN1213" t="str">
            <v>0</v>
          </cell>
          <cell r="AO1213" t="str">
            <v>0</v>
          </cell>
          <cell r="AP1213">
            <v>722</v>
          </cell>
          <cell r="AQ1213" t="str">
            <v>063</v>
          </cell>
          <cell r="AT1213">
            <v>1</v>
          </cell>
        </row>
        <row r="1214">
          <cell r="A1214" t="str">
            <v>723</v>
          </cell>
          <cell r="B1214">
            <v>80</v>
          </cell>
          <cell r="C1214" t="str">
            <v>年齢群団別成人病入院特約（４０日型）</v>
          </cell>
          <cell r="D1214">
            <v>1</v>
          </cell>
          <cell r="E1214">
            <v>0</v>
          </cell>
          <cell r="F1214">
            <v>0</v>
          </cell>
          <cell r="G1214">
            <v>0</v>
          </cell>
          <cell r="H1214">
            <v>1</v>
          </cell>
          <cell r="I1214">
            <v>0</v>
          </cell>
          <cell r="J1214">
            <v>0</v>
          </cell>
          <cell r="K1214">
            <v>1</v>
          </cell>
          <cell r="L1214">
            <v>0</v>
          </cell>
          <cell r="M1214">
            <v>0</v>
          </cell>
          <cell r="N1214">
            <v>1</v>
          </cell>
          <cell r="O1214">
            <v>1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 t="str">
            <v>0</v>
          </cell>
          <cell r="AM1214" t="str">
            <v>0</v>
          </cell>
          <cell r="AN1214" t="str">
            <v>0</v>
          </cell>
          <cell r="AO1214" t="str">
            <v>0</v>
          </cell>
          <cell r="AP1214">
            <v>723</v>
          </cell>
          <cell r="AQ1214" t="str">
            <v>064</v>
          </cell>
          <cell r="AS1214" t="str">
            <v>H11.1～</v>
          </cell>
          <cell r="AT1214">
            <v>1</v>
          </cell>
        </row>
        <row r="1215">
          <cell r="A1215" t="str">
            <v>724</v>
          </cell>
          <cell r="B1215">
            <v>80</v>
          </cell>
          <cell r="C1215" t="str">
            <v>年齢群団別成人病入院特約（１２０日型）</v>
          </cell>
          <cell r="D1215">
            <v>1</v>
          </cell>
          <cell r="E1215">
            <v>1</v>
          </cell>
          <cell r="F1215">
            <v>0</v>
          </cell>
          <cell r="G1215">
            <v>0</v>
          </cell>
          <cell r="H1215">
            <v>1</v>
          </cell>
          <cell r="I1215">
            <v>0</v>
          </cell>
          <cell r="J1215">
            <v>0</v>
          </cell>
          <cell r="K1215">
            <v>1</v>
          </cell>
          <cell r="L1215">
            <v>0</v>
          </cell>
          <cell r="M1215">
            <v>0</v>
          </cell>
          <cell r="N1215">
            <v>2</v>
          </cell>
          <cell r="O1215">
            <v>1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 t="str">
            <v>0</v>
          </cell>
          <cell r="AM1215" t="str">
            <v>0</v>
          </cell>
          <cell r="AN1215" t="str">
            <v>0</v>
          </cell>
          <cell r="AO1215" t="str">
            <v>0</v>
          </cell>
          <cell r="AP1215">
            <v>724</v>
          </cell>
          <cell r="AQ1215" t="str">
            <v>064</v>
          </cell>
          <cell r="AS1215" t="str">
            <v>H11.1～</v>
          </cell>
          <cell r="AT1215">
            <v>1</v>
          </cell>
        </row>
        <row r="1216">
          <cell r="A1216" t="str">
            <v>725</v>
          </cell>
          <cell r="B1216">
            <v>80</v>
          </cell>
          <cell r="C1216" t="str">
            <v>年齢群団別成人病入院特約（１０００日型）</v>
          </cell>
          <cell r="D1216">
            <v>1</v>
          </cell>
          <cell r="E1216">
            <v>2</v>
          </cell>
          <cell r="F1216">
            <v>0</v>
          </cell>
          <cell r="G1216">
            <v>0</v>
          </cell>
          <cell r="H1216">
            <v>1</v>
          </cell>
          <cell r="I1216">
            <v>0</v>
          </cell>
          <cell r="J1216">
            <v>0</v>
          </cell>
          <cell r="K1216">
            <v>1</v>
          </cell>
          <cell r="L1216">
            <v>0</v>
          </cell>
          <cell r="M1216">
            <v>0</v>
          </cell>
          <cell r="N1216">
            <v>4</v>
          </cell>
          <cell r="O1216">
            <v>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 t="str">
            <v>0</v>
          </cell>
          <cell r="AM1216" t="str">
            <v>0</v>
          </cell>
          <cell r="AN1216" t="str">
            <v>0</v>
          </cell>
          <cell r="AO1216" t="str">
            <v>0</v>
          </cell>
          <cell r="AP1216">
            <v>725</v>
          </cell>
          <cell r="AQ1216" t="str">
            <v>064</v>
          </cell>
          <cell r="AS1216" t="str">
            <v>H11.1～</v>
          </cell>
          <cell r="AT1216">
            <v>1</v>
          </cell>
        </row>
        <row r="1217">
          <cell r="A1217" t="str">
            <v>731</v>
          </cell>
          <cell r="B1217">
            <v>70</v>
          </cell>
          <cell r="C1217" t="str">
            <v>災害入院特約８７</v>
          </cell>
          <cell r="D1217">
            <v>1</v>
          </cell>
          <cell r="E1217">
            <v>0</v>
          </cell>
          <cell r="F1217">
            <v>0</v>
          </cell>
          <cell r="G1217">
            <v>0</v>
          </cell>
          <cell r="H1217">
            <v>1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1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3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 t="str">
            <v>0</v>
          </cell>
          <cell r="AM1217" t="str">
            <v>0</v>
          </cell>
          <cell r="AN1217" t="str">
            <v>0</v>
          </cell>
          <cell r="AO1217" t="str">
            <v>0</v>
          </cell>
          <cell r="AP1217">
            <v>731</v>
          </cell>
          <cell r="AQ1217" t="str">
            <v>061</v>
          </cell>
          <cell r="AT1217">
            <v>1</v>
          </cell>
        </row>
        <row r="1218">
          <cell r="A1218" t="str">
            <v>732</v>
          </cell>
          <cell r="B1218">
            <v>70</v>
          </cell>
          <cell r="C1218" t="str">
            <v>災害入院特約８７－特則付</v>
          </cell>
          <cell r="D1218">
            <v>1</v>
          </cell>
          <cell r="E1218">
            <v>0</v>
          </cell>
          <cell r="F1218">
            <v>1</v>
          </cell>
          <cell r="G1218">
            <v>0</v>
          </cell>
          <cell r="H1218">
            <v>1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1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3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 t="str">
            <v>0</v>
          </cell>
          <cell r="AM1218" t="str">
            <v>0</v>
          </cell>
          <cell r="AN1218" t="str">
            <v>0</v>
          </cell>
          <cell r="AO1218" t="str">
            <v>0</v>
          </cell>
          <cell r="AP1218">
            <v>732</v>
          </cell>
          <cell r="AQ1218" t="str">
            <v>061</v>
          </cell>
          <cell r="AT1218">
            <v>1</v>
          </cell>
        </row>
        <row r="1219">
          <cell r="A1219" t="str">
            <v>733</v>
          </cell>
          <cell r="B1219">
            <v>70</v>
          </cell>
          <cell r="C1219" t="str">
            <v>災害入院特約８７－第２被保険者</v>
          </cell>
          <cell r="D1219">
            <v>1</v>
          </cell>
          <cell r="E1219">
            <v>0</v>
          </cell>
          <cell r="F1219">
            <v>0</v>
          </cell>
          <cell r="G1219">
            <v>0</v>
          </cell>
          <cell r="H1219">
            <v>2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3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 t="str">
            <v>0</v>
          </cell>
          <cell r="AM1219" t="str">
            <v>0</v>
          </cell>
          <cell r="AN1219" t="str">
            <v>0</v>
          </cell>
          <cell r="AO1219" t="str">
            <v>0</v>
          </cell>
          <cell r="AP1219">
            <v>733</v>
          </cell>
          <cell r="AQ1219" t="str">
            <v>061</v>
          </cell>
          <cell r="AT1219">
            <v>1</v>
          </cell>
        </row>
        <row r="1220">
          <cell r="A1220" t="str">
            <v>735</v>
          </cell>
          <cell r="B1220">
            <v>70</v>
          </cell>
          <cell r="C1220" t="str">
            <v>災害入院特約８７</v>
          </cell>
          <cell r="D1220">
            <v>1</v>
          </cell>
          <cell r="E1220">
            <v>0</v>
          </cell>
          <cell r="F1220">
            <v>0</v>
          </cell>
          <cell r="G1220">
            <v>0</v>
          </cell>
          <cell r="H1220">
            <v>1</v>
          </cell>
          <cell r="I1220">
            <v>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3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 t="str">
            <v>0</v>
          </cell>
          <cell r="AM1220" t="str">
            <v>0</v>
          </cell>
          <cell r="AN1220" t="str">
            <v>0</v>
          </cell>
          <cell r="AO1220" t="str">
            <v>0</v>
          </cell>
          <cell r="AP1220">
            <v>731</v>
          </cell>
          <cell r="AQ1220" t="str">
            <v>061</v>
          </cell>
        </row>
        <row r="1221">
          <cell r="A1221" t="str">
            <v>736</v>
          </cell>
          <cell r="B1221">
            <v>70</v>
          </cell>
          <cell r="C1221" t="str">
            <v>災害入院特約８７－特則付</v>
          </cell>
          <cell r="D1221">
            <v>1</v>
          </cell>
          <cell r="E1221">
            <v>0</v>
          </cell>
          <cell r="F1221">
            <v>1</v>
          </cell>
          <cell r="G1221">
            <v>0</v>
          </cell>
          <cell r="H1221">
            <v>1</v>
          </cell>
          <cell r="I1221">
            <v>1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1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3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 t="str">
            <v>0</v>
          </cell>
          <cell r="AM1221" t="str">
            <v>0</v>
          </cell>
          <cell r="AN1221" t="str">
            <v>0</v>
          </cell>
          <cell r="AO1221" t="str">
            <v>0</v>
          </cell>
          <cell r="AP1221">
            <v>732</v>
          </cell>
          <cell r="AQ1221" t="str">
            <v>061</v>
          </cell>
        </row>
        <row r="1222">
          <cell r="A1222" t="str">
            <v>737</v>
          </cell>
          <cell r="B1222">
            <v>70</v>
          </cell>
          <cell r="C1222" t="str">
            <v>災害入院特約８７－第２被保険者</v>
          </cell>
          <cell r="D1222">
            <v>1</v>
          </cell>
          <cell r="E1222">
            <v>0</v>
          </cell>
          <cell r="F1222">
            <v>0</v>
          </cell>
          <cell r="G1222">
            <v>0</v>
          </cell>
          <cell r="H1222">
            <v>2</v>
          </cell>
          <cell r="I1222">
            <v>1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3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 t="str">
            <v>0</v>
          </cell>
          <cell r="AM1222" t="str">
            <v>0</v>
          </cell>
          <cell r="AN1222" t="str">
            <v>0</v>
          </cell>
          <cell r="AO1222" t="str">
            <v>0</v>
          </cell>
          <cell r="AP1222">
            <v>733</v>
          </cell>
          <cell r="AQ1222" t="str">
            <v>061</v>
          </cell>
        </row>
        <row r="1223">
          <cell r="A1223" t="str">
            <v>738</v>
          </cell>
          <cell r="B1223">
            <v>70</v>
          </cell>
          <cell r="C1223" t="str">
            <v>災害入院特約８７</v>
          </cell>
          <cell r="D1223">
            <v>1</v>
          </cell>
          <cell r="E1223">
            <v>0</v>
          </cell>
          <cell r="F1223">
            <v>0</v>
          </cell>
          <cell r="G1223">
            <v>0</v>
          </cell>
          <cell r="H1223">
            <v>1</v>
          </cell>
          <cell r="I1223">
            <v>6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3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 t="str">
            <v>0</v>
          </cell>
          <cell r="AM1223" t="str">
            <v>0</v>
          </cell>
          <cell r="AN1223" t="str">
            <v>0</v>
          </cell>
          <cell r="AO1223" t="str">
            <v>0</v>
          </cell>
          <cell r="AP1223">
            <v>731</v>
          </cell>
          <cell r="AQ1223" t="str">
            <v>061</v>
          </cell>
        </row>
        <row r="1224">
          <cell r="A1224" t="str">
            <v>739</v>
          </cell>
          <cell r="B1224">
            <v>70</v>
          </cell>
          <cell r="C1224" t="str">
            <v>災害入院特約８７－第２被保険者</v>
          </cell>
          <cell r="D1224">
            <v>1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1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3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 t="str">
            <v>0</v>
          </cell>
          <cell r="AM1224" t="str">
            <v>0</v>
          </cell>
          <cell r="AN1224" t="str">
            <v>0</v>
          </cell>
          <cell r="AO1224" t="str">
            <v>0</v>
          </cell>
          <cell r="AP1224">
            <v>733</v>
          </cell>
          <cell r="AQ1224" t="str">
            <v>061</v>
          </cell>
        </row>
        <row r="1225">
          <cell r="A1225" t="str">
            <v>741</v>
          </cell>
          <cell r="B1225">
            <v>75</v>
          </cell>
          <cell r="C1225" t="str">
            <v>疾病入院特約８７</v>
          </cell>
          <cell r="D1225">
            <v>1</v>
          </cell>
          <cell r="E1225">
            <v>0</v>
          </cell>
          <cell r="F1225">
            <v>0</v>
          </cell>
          <cell r="G1225">
            <v>0</v>
          </cell>
          <cell r="H1225">
            <v>1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</v>
          </cell>
          <cell r="P1225">
            <v>0</v>
          </cell>
          <cell r="Q1225">
            <v>0</v>
          </cell>
          <cell r="R1225" t="str">
            <v>4</v>
          </cell>
          <cell r="S1225">
            <v>0</v>
          </cell>
          <cell r="T1225">
            <v>0</v>
          </cell>
          <cell r="U1225">
            <v>3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 t="str">
            <v>0</v>
          </cell>
          <cell r="AM1225" t="str">
            <v>0</v>
          </cell>
          <cell r="AN1225" t="str">
            <v>0</v>
          </cell>
          <cell r="AO1225" t="str">
            <v>0</v>
          </cell>
          <cell r="AP1225">
            <v>741</v>
          </cell>
          <cell r="AQ1225" t="str">
            <v>062</v>
          </cell>
          <cell r="AT1225">
            <v>1</v>
          </cell>
        </row>
        <row r="1226">
          <cell r="A1226" t="str">
            <v>742</v>
          </cell>
          <cell r="B1226">
            <v>75</v>
          </cell>
          <cell r="C1226" t="str">
            <v>疾病入院特約８７－特則付</v>
          </cell>
          <cell r="D1226">
            <v>1</v>
          </cell>
          <cell r="E1226">
            <v>0</v>
          </cell>
          <cell r="F1226">
            <v>1</v>
          </cell>
          <cell r="G1226">
            <v>0</v>
          </cell>
          <cell r="H1226">
            <v>1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</v>
          </cell>
          <cell r="P1226">
            <v>0</v>
          </cell>
          <cell r="Q1226">
            <v>0</v>
          </cell>
          <cell r="R1226" t="str">
            <v>4</v>
          </cell>
          <cell r="S1226">
            <v>0</v>
          </cell>
          <cell r="T1226">
            <v>0</v>
          </cell>
          <cell r="U1226">
            <v>3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 t="str">
            <v>0</v>
          </cell>
          <cell r="AM1226" t="str">
            <v>0</v>
          </cell>
          <cell r="AN1226" t="str">
            <v>0</v>
          </cell>
          <cell r="AO1226" t="str">
            <v>0</v>
          </cell>
          <cell r="AP1226">
            <v>742</v>
          </cell>
          <cell r="AQ1226" t="str">
            <v>062</v>
          </cell>
          <cell r="AT1226">
            <v>1</v>
          </cell>
        </row>
        <row r="1227">
          <cell r="A1227" t="str">
            <v>743</v>
          </cell>
          <cell r="B1227">
            <v>75</v>
          </cell>
          <cell r="C1227" t="str">
            <v>疾病入院特約８７－第２被保険者</v>
          </cell>
          <cell r="D1227">
            <v>1</v>
          </cell>
          <cell r="E1227">
            <v>0</v>
          </cell>
          <cell r="F1227">
            <v>0</v>
          </cell>
          <cell r="G1227">
            <v>0</v>
          </cell>
          <cell r="H1227">
            <v>2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1</v>
          </cell>
          <cell r="P1227">
            <v>0</v>
          </cell>
          <cell r="Q1227">
            <v>0</v>
          </cell>
          <cell r="R1227" t="str">
            <v>4</v>
          </cell>
          <cell r="S1227">
            <v>0</v>
          </cell>
          <cell r="T1227">
            <v>0</v>
          </cell>
          <cell r="U1227">
            <v>3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 t="str">
            <v>0</v>
          </cell>
          <cell r="AM1227" t="str">
            <v>0</v>
          </cell>
          <cell r="AN1227" t="str">
            <v>0</v>
          </cell>
          <cell r="AO1227" t="str">
            <v>0</v>
          </cell>
          <cell r="AP1227">
            <v>743</v>
          </cell>
          <cell r="AQ1227" t="str">
            <v>062</v>
          </cell>
          <cell r="AT1227">
            <v>1</v>
          </cell>
        </row>
        <row r="1228">
          <cell r="A1228" t="str">
            <v>744</v>
          </cell>
          <cell r="B1228">
            <v>75</v>
          </cell>
          <cell r="C1228" t="str">
            <v>疾病入院特約８７</v>
          </cell>
          <cell r="D1228">
            <v>1</v>
          </cell>
          <cell r="E1228">
            <v>0</v>
          </cell>
          <cell r="F1228">
            <v>0</v>
          </cell>
          <cell r="G1228">
            <v>0</v>
          </cell>
          <cell r="H1228">
            <v>1</v>
          </cell>
          <cell r="I1228">
            <v>6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1</v>
          </cell>
          <cell r="P1228">
            <v>0</v>
          </cell>
          <cell r="Q1228">
            <v>0</v>
          </cell>
          <cell r="R1228" t="str">
            <v>4</v>
          </cell>
          <cell r="S1228">
            <v>0</v>
          </cell>
          <cell r="T1228">
            <v>0</v>
          </cell>
          <cell r="U1228">
            <v>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 t="str">
            <v>0</v>
          </cell>
          <cell r="AM1228" t="str">
            <v>0</v>
          </cell>
          <cell r="AN1228" t="str">
            <v>0</v>
          </cell>
          <cell r="AO1228" t="str">
            <v>0</v>
          </cell>
          <cell r="AP1228">
            <v>741</v>
          </cell>
          <cell r="AQ1228" t="str">
            <v>062</v>
          </cell>
        </row>
        <row r="1229">
          <cell r="A1229" t="str">
            <v>745</v>
          </cell>
          <cell r="B1229">
            <v>75</v>
          </cell>
          <cell r="C1229" t="str">
            <v>疾病入院特約８７－第２被保険者</v>
          </cell>
          <cell r="D1229">
            <v>1</v>
          </cell>
          <cell r="E1229">
            <v>0</v>
          </cell>
          <cell r="F1229">
            <v>0</v>
          </cell>
          <cell r="G1229">
            <v>0</v>
          </cell>
          <cell r="H1229">
            <v>2</v>
          </cell>
          <cell r="I1229">
            <v>6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1</v>
          </cell>
          <cell r="P1229">
            <v>0</v>
          </cell>
          <cell r="Q1229">
            <v>0</v>
          </cell>
          <cell r="R1229" t="str">
            <v>4</v>
          </cell>
          <cell r="S1229">
            <v>0</v>
          </cell>
          <cell r="T1229">
            <v>0</v>
          </cell>
          <cell r="U1229">
            <v>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 t="str">
            <v>0</v>
          </cell>
          <cell r="AM1229" t="str">
            <v>0</v>
          </cell>
          <cell r="AN1229" t="str">
            <v>0</v>
          </cell>
          <cell r="AO1229" t="str">
            <v>0</v>
          </cell>
          <cell r="AP1229">
            <v>743</v>
          </cell>
          <cell r="AQ1229" t="str">
            <v>062</v>
          </cell>
        </row>
        <row r="1230">
          <cell r="A1230" t="str">
            <v>751</v>
          </cell>
          <cell r="B1230">
            <v>80</v>
          </cell>
          <cell r="C1230" t="str">
            <v>成人病入院特約８７</v>
          </cell>
          <cell r="D1230">
            <v>1</v>
          </cell>
          <cell r="E1230">
            <v>0</v>
          </cell>
          <cell r="F1230">
            <v>0</v>
          </cell>
          <cell r="G1230">
            <v>0</v>
          </cell>
          <cell r="H1230">
            <v>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1</v>
          </cell>
          <cell r="P1230">
            <v>0</v>
          </cell>
          <cell r="Q1230">
            <v>0</v>
          </cell>
          <cell r="R1230" t="str">
            <v>4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 t="str">
            <v>0</v>
          </cell>
          <cell r="AM1230" t="str">
            <v>0</v>
          </cell>
          <cell r="AN1230" t="str">
            <v>0</v>
          </cell>
          <cell r="AO1230" t="str">
            <v>0</v>
          </cell>
          <cell r="AP1230">
            <v>751</v>
          </cell>
          <cell r="AQ1230" t="str">
            <v>063</v>
          </cell>
          <cell r="AT1230">
            <v>1</v>
          </cell>
        </row>
        <row r="1231">
          <cell r="A1231" t="str">
            <v>752</v>
          </cell>
          <cell r="B1231">
            <v>80</v>
          </cell>
          <cell r="C1231" t="str">
            <v>成人病入院特約８７－特則付</v>
          </cell>
          <cell r="D1231">
            <v>1</v>
          </cell>
          <cell r="E1231">
            <v>0</v>
          </cell>
          <cell r="F1231">
            <v>1</v>
          </cell>
          <cell r="G1231">
            <v>0</v>
          </cell>
          <cell r="H1231">
            <v>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1</v>
          </cell>
          <cell r="P1231">
            <v>0</v>
          </cell>
          <cell r="Q1231">
            <v>0</v>
          </cell>
          <cell r="R1231" t="str">
            <v>4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 t="str">
            <v>0</v>
          </cell>
          <cell r="AM1231" t="str">
            <v>0</v>
          </cell>
          <cell r="AN1231" t="str">
            <v>0</v>
          </cell>
          <cell r="AO1231" t="str">
            <v>0</v>
          </cell>
          <cell r="AP1231">
            <v>752</v>
          </cell>
          <cell r="AQ1231" t="str">
            <v>063</v>
          </cell>
          <cell r="AT1231">
            <v>1</v>
          </cell>
        </row>
        <row r="1232">
          <cell r="A1232" t="str">
            <v>753</v>
          </cell>
          <cell r="B1232">
            <v>80</v>
          </cell>
          <cell r="C1232" t="str">
            <v>成人病入院特約８７</v>
          </cell>
          <cell r="D1232">
            <v>1</v>
          </cell>
          <cell r="E1232">
            <v>0</v>
          </cell>
          <cell r="F1232">
            <v>0</v>
          </cell>
          <cell r="G1232">
            <v>0</v>
          </cell>
          <cell r="H1232">
            <v>1</v>
          </cell>
          <cell r="I1232">
            <v>6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1</v>
          </cell>
          <cell r="P1232">
            <v>0</v>
          </cell>
          <cell r="Q1232">
            <v>0</v>
          </cell>
          <cell r="R1232" t="str">
            <v>4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 t="str">
            <v>0</v>
          </cell>
          <cell r="AM1232" t="str">
            <v>0</v>
          </cell>
          <cell r="AN1232" t="str">
            <v>0</v>
          </cell>
          <cell r="AO1232" t="str">
            <v>0</v>
          </cell>
          <cell r="AP1232">
            <v>751</v>
          </cell>
          <cell r="AQ1232" t="str">
            <v>063</v>
          </cell>
        </row>
        <row r="1233">
          <cell r="A1233" t="str">
            <v>761</v>
          </cell>
          <cell r="B1233">
            <v>85</v>
          </cell>
          <cell r="C1233" t="str">
            <v>手術特約</v>
          </cell>
          <cell r="D1233">
            <v>1</v>
          </cell>
          <cell r="E1233">
            <v>0</v>
          </cell>
          <cell r="F1233">
            <v>0</v>
          </cell>
          <cell r="G1233">
            <v>0</v>
          </cell>
          <cell r="H1233">
            <v>1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 t="str">
            <v>0</v>
          </cell>
          <cell r="AM1233" t="str">
            <v>0</v>
          </cell>
          <cell r="AN1233" t="str">
            <v>0</v>
          </cell>
          <cell r="AO1233" t="str">
            <v>0</v>
          </cell>
          <cell r="AP1233">
            <v>761</v>
          </cell>
          <cell r="AQ1233" t="str">
            <v>070</v>
          </cell>
          <cell r="AT1233">
            <v>1</v>
          </cell>
        </row>
        <row r="1234">
          <cell r="A1234" t="str">
            <v>762</v>
          </cell>
          <cell r="B1234">
            <v>85</v>
          </cell>
          <cell r="C1234" t="str">
            <v>手術特約</v>
          </cell>
          <cell r="D1234">
            <v>1</v>
          </cell>
          <cell r="E1234">
            <v>0</v>
          </cell>
          <cell r="F1234">
            <v>0</v>
          </cell>
          <cell r="G1234">
            <v>0</v>
          </cell>
          <cell r="H1234">
            <v>1</v>
          </cell>
          <cell r="I1234">
            <v>6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1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 t="str">
            <v>0</v>
          </cell>
          <cell r="AM1234" t="str">
            <v>0</v>
          </cell>
          <cell r="AN1234" t="str">
            <v>0</v>
          </cell>
          <cell r="AO1234" t="str">
            <v>0</v>
          </cell>
          <cell r="AP1234">
            <v>761</v>
          </cell>
          <cell r="AQ1234" t="str">
            <v>070</v>
          </cell>
        </row>
        <row r="1235">
          <cell r="A1235" t="str">
            <v>763</v>
          </cell>
          <cell r="B1235">
            <v>85</v>
          </cell>
          <cell r="C1235" t="str">
            <v>年齢群団別手術特約Ⅰ型</v>
          </cell>
          <cell r="D1235">
            <v>1</v>
          </cell>
          <cell r="E1235">
            <v>0</v>
          </cell>
          <cell r="F1235">
            <v>0</v>
          </cell>
          <cell r="G1235">
            <v>0</v>
          </cell>
          <cell r="H1235">
            <v>1</v>
          </cell>
          <cell r="I1235">
            <v>0</v>
          </cell>
          <cell r="J1235">
            <v>0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O1235">
            <v>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 t="str">
            <v>0</v>
          </cell>
          <cell r="AM1235" t="str">
            <v>0</v>
          </cell>
          <cell r="AN1235" t="str">
            <v>0</v>
          </cell>
          <cell r="AO1235" t="str">
            <v>0</v>
          </cell>
          <cell r="AP1235">
            <v>763</v>
          </cell>
          <cell r="AQ1235" t="str">
            <v>071</v>
          </cell>
          <cell r="AS1235" t="str">
            <v>H11.1～</v>
          </cell>
          <cell r="AT1235">
            <v>1</v>
          </cell>
        </row>
        <row r="1236">
          <cell r="A1236" t="str">
            <v>764</v>
          </cell>
          <cell r="B1236">
            <v>85</v>
          </cell>
          <cell r="C1236" t="str">
            <v>年齢群団別手術特約Ⅰ型 - 特則付</v>
          </cell>
          <cell r="D1236">
            <v>1</v>
          </cell>
          <cell r="E1236">
            <v>0</v>
          </cell>
          <cell r="F1236">
            <v>1</v>
          </cell>
          <cell r="G1236">
            <v>0</v>
          </cell>
          <cell r="H1236">
            <v>1</v>
          </cell>
          <cell r="I1236">
            <v>0</v>
          </cell>
          <cell r="J1236">
            <v>0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O1236">
            <v>1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 t="str">
            <v>0</v>
          </cell>
          <cell r="AM1236" t="str">
            <v>0</v>
          </cell>
          <cell r="AN1236" t="str">
            <v>0</v>
          </cell>
          <cell r="AO1236" t="str">
            <v>0</v>
          </cell>
          <cell r="AP1236">
            <v>764</v>
          </cell>
          <cell r="AQ1236" t="str">
            <v>071</v>
          </cell>
          <cell r="AS1236" t="str">
            <v>H11.1～</v>
          </cell>
          <cell r="AT1236">
            <v>1</v>
          </cell>
        </row>
        <row r="1237">
          <cell r="A1237" t="str">
            <v>765</v>
          </cell>
          <cell r="B1237">
            <v>85</v>
          </cell>
          <cell r="C1237" t="str">
            <v>年齢群団別手術特約Ⅱ型</v>
          </cell>
          <cell r="D1237">
            <v>1</v>
          </cell>
          <cell r="E1237">
            <v>1</v>
          </cell>
          <cell r="F1237">
            <v>0</v>
          </cell>
          <cell r="G1237">
            <v>0</v>
          </cell>
          <cell r="H1237">
            <v>1</v>
          </cell>
          <cell r="I1237">
            <v>0</v>
          </cell>
          <cell r="J1237">
            <v>0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O1237">
            <v>1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 t="str">
            <v>0</v>
          </cell>
          <cell r="AM1237" t="str">
            <v>0</v>
          </cell>
          <cell r="AN1237" t="str">
            <v>0</v>
          </cell>
          <cell r="AO1237" t="str">
            <v>0</v>
          </cell>
          <cell r="AP1237">
            <v>765</v>
          </cell>
          <cell r="AQ1237" t="str">
            <v>071</v>
          </cell>
          <cell r="AS1237" t="str">
            <v>H11.1～</v>
          </cell>
          <cell r="AT1237">
            <v>1</v>
          </cell>
        </row>
        <row r="1238">
          <cell r="A1238" t="str">
            <v>766</v>
          </cell>
          <cell r="B1238">
            <v>85</v>
          </cell>
          <cell r="C1238" t="str">
            <v>年齢群団別手術特約Ⅱ型 - 特則付</v>
          </cell>
          <cell r="D1238">
            <v>1</v>
          </cell>
          <cell r="E1238">
            <v>1</v>
          </cell>
          <cell r="F1238">
            <v>1</v>
          </cell>
          <cell r="G1238">
            <v>0</v>
          </cell>
          <cell r="H1238">
            <v>1</v>
          </cell>
          <cell r="I1238">
            <v>0</v>
          </cell>
          <cell r="J1238">
            <v>0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O1238">
            <v>1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 t="str">
            <v>0</v>
          </cell>
          <cell r="AM1238" t="str">
            <v>0</v>
          </cell>
          <cell r="AN1238" t="str">
            <v>0</v>
          </cell>
          <cell r="AO1238" t="str">
            <v>0</v>
          </cell>
          <cell r="AP1238">
            <v>766</v>
          </cell>
          <cell r="AQ1238" t="str">
            <v>071</v>
          </cell>
          <cell r="AS1238" t="str">
            <v>H11.1～</v>
          </cell>
          <cell r="AT1238">
            <v>1</v>
          </cell>
        </row>
        <row r="1239">
          <cell r="A1239">
            <v>770</v>
          </cell>
          <cell r="B1239">
            <v>70</v>
          </cell>
          <cell r="C1239" t="str">
            <v>災害入院特約８７</v>
          </cell>
          <cell r="D1239">
            <v>1</v>
          </cell>
          <cell r="E1239">
            <v>0</v>
          </cell>
          <cell r="F1239">
            <v>0</v>
          </cell>
          <cell r="G1239">
            <v>0</v>
          </cell>
          <cell r="H1239">
            <v>1</v>
          </cell>
          <cell r="I1239" t="str">
            <v>K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3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 t="str">
            <v>0</v>
          </cell>
          <cell r="AM1239" t="str">
            <v>0</v>
          </cell>
          <cell r="AN1239" t="str">
            <v>0</v>
          </cell>
          <cell r="AO1239" t="str">
            <v>0</v>
          </cell>
          <cell r="AP1239">
            <v>731</v>
          </cell>
          <cell r="AQ1239" t="str">
            <v>061</v>
          </cell>
          <cell r="AS1239" t="str">
            <v>H20.06 ～</v>
          </cell>
        </row>
        <row r="1240">
          <cell r="A1240">
            <v>771</v>
          </cell>
          <cell r="B1240">
            <v>70</v>
          </cell>
          <cell r="C1240" t="str">
            <v>家族災害入院特約８７（妻型）</v>
          </cell>
          <cell r="D1240">
            <v>1</v>
          </cell>
          <cell r="E1240">
            <v>1</v>
          </cell>
          <cell r="F1240">
            <v>0</v>
          </cell>
          <cell r="G1240">
            <v>0</v>
          </cell>
          <cell r="H1240">
            <v>1</v>
          </cell>
          <cell r="I1240" t="str">
            <v>K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3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 t="str">
            <v>0</v>
          </cell>
          <cell r="AM1240" t="str">
            <v>0</v>
          </cell>
          <cell r="AN1240" t="str">
            <v>0</v>
          </cell>
          <cell r="AO1240" t="str">
            <v>0</v>
          </cell>
          <cell r="AP1240">
            <v>835</v>
          </cell>
          <cell r="AQ1240" t="str">
            <v>061</v>
          </cell>
          <cell r="AS1240" t="str">
            <v>H20.06 ～</v>
          </cell>
        </row>
        <row r="1241">
          <cell r="A1241">
            <v>772</v>
          </cell>
          <cell r="B1241">
            <v>70</v>
          </cell>
          <cell r="C1241" t="str">
            <v>家族災害入院特約８７（妻子型）</v>
          </cell>
          <cell r="D1241">
            <v>1</v>
          </cell>
          <cell r="E1241">
            <v>3</v>
          </cell>
          <cell r="F1241">
            <v>0</v>
          </cell>
          <cell r="G1241">
            <v>0</v>
          </cell>
          <cell r="H1241">
            <v>1</v>
          </cell>
          <cell r="I1241" t="str">
            <v>K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3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3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 t="str">
            <v>0</v>
          </cell>
          <cell r="AM1241" t="str">
            <v>0</v>
          </cell>
          <cell r="AN1241" t="str">
            <v>0</v>
          </cell>
          <cell r="AO1241" t="str">
            <v>0</v>
          </cell>
          <cell r="AP1241">
            <v>833</v>
          </cell>
          <cell r="AQ1241" t="str">
            <v>061</v>
          </cell>
          <cell r="AS1241" t="str">
            <v>H20.06 ～</v>
          </cell>
        </row>
        <row r="1242">
          <cell r="A1242">
            <v>773</v>
          </cell>
          <cell r="B1242">
            <v>70</v>
          </cell>
          <cell r="C1242" t="str">
            <v>家族災害入院特約８７（子型）</v>
          </cell>
          <cell r="D1242">
            <v>1</v>
          </cell>
          <cell r="E1242">
            <v>2</v>
          </cell>
          <cell r="F1242">
            <v>0</v>
          </cell>
          <cell r="G1242">
            <v>0</v>
          </cell>
          <cell r="H1242">
            <v>1</v>
          </cell>
          <cell r="I1242" t="str">
            <v>K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3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2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 t="str">
            <v>0</v>
          </cell>
          <cell r="AM1242" t="str">
            <v>0</v>
          </cell>
          <cell r="AN1242" t="str">
            <v>0</v>
          </cell>
          <cell r="AO1242" t="str">
            <v>0</v>
          </cell>
          <cell r="AP1242">
            <v>837</v>
          </cell>
          <cell r="AQ1242" t="str">
            <v>061</v>
          </cell>
          <cell r="AS1242" t="str">
            <v>H20.06 ～</v>
          </cell>
        </row>
        <row r="1243">
          <cell r="A1243">
            <v>774</v>
          </cell>
          <cell r="B1243">
            <v>75</v>
          </cell>
          <cell r="C1243" t="str">
            <v>疾病入院特約８７</v>
          </cell>
          <cell r="D1243">
            <v>1</v>
          </cell>
          <cell r="E1243">
            <v>0</v>
          </cell>
          <cell r="F1243">
            <v>0</v>
          </cell>
          <cell r="G1243">
            <v>0</v>
          </cell>
          <cell r="H1243">
            <v>1</v>
          </cell>
          <cell r="I1243" t="str">
            <v>K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</v>
          </cell>
          <cell r="P1243">
            <v>0</v>
          </cell>
          <cell r="Q1243">
            <v>0</v>
          </cell>
          <cell r="R1243" t="str">
            <v>4</v>
          </cell>
          <cell r="S1243">
            <v>0</v>
          </cell>
          <cell r="T1243">
            <v>0</v>
          </cell>
          <cell r="U1243">
            <v>3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 t="str">
            <v>0</v>
          </cell>
          <cell r="AM1243" t="str">
            <v>0</v>
          </cell>
          <cell r="AN1243" t="str">
            <v>0</v>
          </cell>
          <cell r="AO1243" t="str">
            <v>0</v>
          </cell>
          <cell r="AP1243">
            <v>741</v>
          </cell>
          <cell r="AQ1243" t="str">
            <v>062</v>
          </cell>
          <cell r="AS1243" t="str">
            <v>H20.06 ～</v>
          </cell>
        </row>
        <row r="1244">
          <cell r="A1244">
            <v>775</v>
          </cell>
          <cell r="B1244">
            <v>75</v>
          </cell>
          <cell r="C1244" t="str">
            <v>家族疾病入院特約８７（妻型）</v>
          </cell>
          <cell r="D1244">
            <v>1</v>
          </cell>
          <cell r="E1244">
            <v>1</v>
          </cell>
          <cell r="F1244">
            <v>0</v>
          </cell>
          <cell r="G1244">
            <v>0</v>
          </cell>
          <cell r="H1244">
            <v>1</v>
          </cell>
          <cell r="I1244" t="str">
            <v>K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</v>
          </cell>
          <cell r="P1244">
            <v>0</v>
          </cell>
          <cell r="Q1244">
            <v>0</v>
          </cell>
          <cell r="R1244" t="str">
            <v>4</v>
          </cell>
          <cell r="S1244">
            <v>0</v>
          </cell>
          <cell r="T1244">
            <v>0</v>
          </cell>
          <cell r="U1244">
            <v>3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1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 t="str">
            <v>0</v>
          </cell>
          <cell r="AM1244" t="str">
            <v>0</v>
          </cell>
          <cell r="AN1244" t="str">
            <v>0</v>
          </cell>
          <cell r="AO1244" t="str">
            <v>0</v>
          </cell>
          <cell r="AP1244">
            <v>845</v>
          </cell>
          <cell r="AQ1244" t="str">
            <v>062</v>
          </cell>
          <cell r="AS1244" t="str">
            <v>H20.06 ～</v>
          </cell>
        </row>
        <row r="1245">
          <cell r="A1245">
            <v>776</v>
          </cell>
          <cell r="B1245">
            <v>75</v>
          </cell>
          <cell r="C1245" t="str">
            <v>家族疾病入院特約８７（妻子型）</v>
          </cell>
          <cell r="D1245">
            <v>1</v>
          </cell>
          <cell r="E1245">
            <v>3</v>
          </cell>
          <cell r="F1245">
            <v>0</v>
          </cell>
          <cell r="G1245">
            <v>0</v>
          </cell>
          <cell r="H1245">
            <v>1</v>
          </cell>
          <cell r="I1245" t="str">
            <v>K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1</v>
          </cell>
          <cell r="P1245">
            <v>0</v>
          </cell>
          <cell r="Q1245">
            <v>0</v>
          </cell>
          <cell r="R1245" t="str">
            <v>4</v>
          </cell>
          <cell r="S1245">
            <v>0</v>
          </cell>
          <cell r="T1245">
            <v>0</v>
          </cell>
          <cell r="U1245">
            <v>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3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 t="str">
            <v>0</v>
          </cell>
          <cell r="AM1245" t="str">
            <v>0</v>
          </cell>
          <cell r="AN1245" t="str">
            <v>0</v>
          </cell>
          <cell r="AO1245" t="str">
            <v>0</v>
          </cell>
          <cell r="AP1245">
            <v>843</v>
          </cell>
          <cell r="AQ1245" t="str">
            <v>062</v>
          </cell>
          <cell r="AS1245" t="str">
            <v>H20.06 ～</v>
          </cell>
        </row>
        <row r="1246">
          <cell r="A1246">
            <v>777</v>
          </cell>
          <cell r="B1246">
            <v>75</v>
          </cell>
          <cell r="C1246" t="str">
            <v>家族疾病入院特約８７（子型）</v>
          </cell>
          <cell r="D1246">
            <v>1</v>
          </cell>
          <cell r="E1246">
            <v>2</v>
          </cell>
          <cell r="F1246">
            <v>0</v>
          </cell>
          <cell r="G1246">
            <v>0</v>
          </cell>
          <cell r="H1246">
            <v>1</v>
          </cell>
          <cell r="I1246" t="str">
            <v>K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</v>
          </cell>
          <cell r="P1246">
            <v>0</v>
          </cell>
          <cell r="Q1246">
            <v>0</v>
          </cell>
          <cell r="R1246" t="str">
            <v>4</v>
          </cell>
          <cell r="S1246">
            <v>0</v>
          </cell>
          <cell r="T1246">
            <v>0</v>
          </cell>
          <cell r="U1246">
            <v>3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2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 t="str">
            <v>0</v>
          </cell>
          <cell r="AM1246" t="str">
            <v>0</v>
          </cell>
          <cell r="AN1246" t="str">
            <v>0</v>
          </cell>
          <cell r="AO1246" t="str">
            <v>0</v>
          </cell>
          <cell r="AP1246">
            <v>847</v>
          </cell>
          <cell r="AQ1246" t="str">
            <v>062</v>
          </cell>
          <cell r="AS1246" t="str">
            <v>H20.06 ～</v>
          </cell>
        </row>
        <row r="1247">
          <cell r="A1247">
            <v>778</v>
          </cell>
          <cell r="B1247">
            <v>80</v>
          </cell>
          <cell r="C1247" t="str">
            <v>成人病入院特約８７</v>
          </cell>
          <cell r="D1247">
            <v>1</v>
          </cell>
          <cell r="E1247">
            <v>0</v>
          </cell>
          <cell r="F1247">
            <v>0</v>
          </cell>
          <cell r="G1247">
            <v>0</v>
          </cell>
          <cell r="H1247">
            <v>1</v>
          </cell>
          <cell r="I1247" t="str">
            <v>K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1</v>
          </cell>
          <cell r="P1247">
            <v>0</v>
          </cell>
          <cell r="Q1247">
            <v>0</v>
          </cell>
          <cell r="R1247" t="str">
            <v>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 t="str">
            <v>0</v>
          </cell>
          <cell r="AM1247" t="str">
            <v>0</v>
          </cell>
          <cell r="AN1247" t="str">
            <v>0</v>
          </cell>
          <cell r="AO1247" t="str">
            <v>0</v>
          </cell>
          <cell r="AP1247">
            <v>751</v>
          </cell>
          <cell r="AQ1247" t="str">
            <v>063</v>
          </cell>
          <cell r="AS1247" t="str">
            <v>H20.06 ～</v>
          </cell>
        </row>
        <row r="1248">
          <cell r="A1248">
            <v>779</v>
          </cell>
          <cell r="B1248">
            <v>80</v>
          </cell>
          <cell r="C1248" t="str">
            <v>家族成人病入院特約８７</v>
          </cell>
          <cell r="D1248">
            <v>1</v>
          </cell>
          <cell r="E1248">
            <v>1</v>
          </cell>
          <cell r="F1248">
            <v>0</v>
          </cell>
          <cell r="G1248">
            <v>0</v>
          </cell>
          <cell r="H1248">
            <v>1</v>
          </cell>
          <cell r="I1248" t="str">
            <v>K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1</v>
          </cell>
          <cell r="P1248">
            <v>0</v>
          </cell>
          <cell r="Q1248">
            <v>0</v>
          </cell>
          <cell r="R1248" t="str">
            <v>4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1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 t="str">
            <v>0</v>
          </cell>
          <cell r="AM1248" t="str">
            <v>0</v>
          </cell>
          <cell r="AN1248" t="str">
            <v>0</v>
          </cell>
          <cell r="AO1248" t="str">
            <v>0</v>
          </cell>
          <cell r="AP1248">
            <v>851</v>
          </cell>
          <cell r="AQ1248" t="str">
            <v>063</v>
          </cell>
          <cell r="AS1248" t="str">
            <v>H20.06 ～</v>
          </cell>
        </row>
        <row r="1249">
          <cell r="A1249" t="str">
            <v>780</v>
          </cell>
          <cell r="B1249">
            <v>78</v>
          </cell>
          <cell r="C1249" t="str">
            <v>年齢群団別がん診断給付特約</v>
          </cell>
          <cell r="D1249">
            <v>1</v>
          </cell>
          <cell r="E1249">
            <v>0</v>
          </cell>
          <cell r="F1249">
            <v>0</v>
          </cell>
          <cell r="G1249">
            <v>0</v>
          </cell>
          <cell r="H1249">
            <v>1</v>
          </cell>
          <cell r="I1249">
            <v>0</v>
          </cell>
          <cell r="J1249">
            <v>0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O1249">
            <v>1</v>
          </cell>
          <cell r="P1249">
            <v>0</v>
          </cell>
          <cell r="Q1249">
            <v>0</v>
          </cell>
          <cell r="R1249">
            <v>1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 t="str">
            <v>0</v>
          </cell>
          <cell r="AM1249" t="str">
            <v>0</v>
          </cell>
          <cell r="AN1249" t="str">
            <v>0</v>
          </cell>
          <cell r="AO1249" t="str">
            <v>0</v>
          </cell>
          <cell r="AP1249">
            <v>780</v>
          </cell>
          <cell r="AQ1249" t="str">
            <v>096</v>
          </cell>
          <cell r="AS1249" t="str">
            <v>H11.1～</v>
          </cell>
          <cell r="AT1249">
            <v>1</v>
          </cell>
        </row>
        <row r="1250">
          <cell r="A1250">
            <v>781</v>
          </cell>
          <cell r="B1250">
            <v>84</v>
          </cell>
          <cell r="C1250" t="str">
            <v>医療用家族手術見舞金特約（子型）－家族高度障害保険金支払特則付</v>
          </cell>
          <cell r="D1250" t="str">
            <v>1</v>
          </cell>
          <cell r="E1250" t="str">
            <v>2</v>
          </cell>
          <cell r="F1250" t="str">
            <v>1</v>
          </cell>
          <cell r="G1250" t="str">
            <v>0</v>
          </cell>
          <cell r="H1250" t="str">
            <v>1</v>
          </cell>
          <cell r="I1250" t="str">
            <v>K</v>
          </cell>
          <cell r="J1250" t="str">
            <v>0</v>
          </cell>
          <cell r="K1250" t="str">
            <v>0</v>
          </cell>
          <cell r="L1250" t="str">
            <v>0</v>
          </cell>
          <cell r="M1250" t="str">
            <v>0</v>
          </cell>
          <cell r="N1250" t="str">
            <v>0</v>
          </cell>
          <cell r="O1250" t="str">
            <v>1</v>
          </cell>
          <cell r="P1250" t="str">
            <v>0</v>
          </cell>
          <cell r="Q1250" t="str">
            <v>0</v>
          </cell>
          <cell r="R1250" t="str">
            <v>0</v>
          </cell>
          <cell r="S1250" t="str">
            <v>0</v>
          </cell>
          <cell r="T1250" t="str">
            <v>0</v>
          </cell>
          <cell r="U1250" t="str">
            <v>0</v>
          </cell>
          <cell r="V1250" t="str">
            <v>0</v>
          </cell>
          <cell r="W1250" t="str">
            <v>0</v>
          </cell>
          <cell r="X1250" t="str">
            <v>0</v>
          </cell>
          <cell r="Y1250" t="str">
            <v>1</v>
          </cell>
          <cell r="Z1250" t="str">
            <v>0</v>
          </cell>
          <cell r="AA1250" t="str">
            <v>0</v>
          </cell>
          <cell r="AB1250" t="str">
            <v>0</v>
          </cell>
          <cell r="AC1250" t="str">
            <v>2</v>
          </cell>
          <cell r="AD1250" t="str">
            <v>0</v>
          </cell>
          <cell r="AE1250" t="str">
            <v>0</v>
          </cell>
          <cell r="AF1250" t="str">
            <v>0</v>
          </cell>
          <cell r="AG1250" t="str">
            <v>0</v>
          </cell>
          <cell r="AH1250" t="str">
            <v>0</v>
          </cell>
          <cell r="AI1250" t="str">
            <v>0</v>
          </cell>
          <cell r="AJ1250" t="str">
            <v>0</v>
          </cell>
          <cell r="AK1250" t="str">
            <v>0</v>
          </cell>
          <cell r="AL1250" t="str">
            <v>0</v>
          </cell>
          <cell r="AM1250" t="str">
            <v>0</v>
          </cell>
          <cell r="AN1250" t="str">
            <v>0</v>
          </cell>
          <cell r="AO1250" t="str">
            <v>0</v>
          </cell>
          <cell r="AP1250" t="str">
            <v>7MD</v>
          </cell>
          <cell r="AQ1250" t="str">
            <v>122</v>
          </cell>
          <cell r="AS1250" t="str">
            <v>H20.06 ～</v>
          </cell>
        </row>
        <row r="1251">
          <cell r="A1251">
            <v>782</v>
          </cell>
          <cell r="B1251">
            <v>84</v>
          </cell>
          <cell r="C1251" t="str">
            <v>医療用手術見舞金特約－高度障害保険金支払特則付</v>
          </cell>
          <cell r="D1251" t="str">
            <v>1</v>
          </cell>
          <cell r="E1251" t="str">
            <v>0</v>
          </cell>
          <cell r="F1251" t="str">
            <v>1</v>
          </cell>
          <cell r="G1251" t="str">
            <v>0</v>
          </cell>
          <cell r="H1251" t="str">
            <v>1</v>
          </cell>
          <cell r="I1251" t="str">
            <v>K</v>
          </cell>
          <cell r="J1251" t="str">
            <v>0</v>
          </cell>
          <cell r="K1251" t="str">
            <v>0</v>
          </cell>
          <cell r="L1251" t="str">
            <v>0</v>
          </cell>
          <cell r="M1251" t="str">
            <v>0</v>
          </cell>
          <cell r="N1251" t="str">
            <v>0</v>
          </cell>
          <cell r="O1251" t="str">
            <v>1</v>
          </cell>
          <cell r="P1251" t="str">
            <v>0</v>
          </cell>
          <cell r="Q1251" t="str">
            <v>0</v>
          </cell>
          <cell r="R1251" t="str">
            <v>0</v>
          </cell>
          <cell r="S1251" t="str">
            <v>0</v>
          </cell>
          <cell r="T1251" t="str">
            <v>0</v>
          </cell>
          <cell r="U1251" t="str">
            <v>0</v>
          </cell>
          <cell r="V1251" t="str">
            <v>0</v>
          </cell>
          <cell r="W1251" t="str">
            <v>0</v>
          </cell>
          <cell r="X1251" t="str">
            <v>0</v>
          </cell>
          <cell r="Y1251" t="str">
            <v>1</v>
          </cell>
          <cell r="Z1251" t="str">
            <v>0</v>
          </cell>
          <cell r="AA1251" t="str">
            <v>0</v>
          </cell>
          <cell r="AB1251" t="str">
            <v>0</v>
          </cell>
          <cell r="AC1251" t="str">
            <v>0</v>
          </cell>
          <cell r="AD1251" t="str">
            <v>0</v>
          </cell>
          <cell r="AE1251" t="str">
            <v>0</v>
          </cell>
          <cell r="AF1251" t="str">
            <v>0</v>
          </cell>
          <cell r="AG1251" t="str">
            <v>0</v>
          </cell>
          <cell r="AH1251" t="str">
            <v>0</v>
          </cell>
          <cell r="AI1251" t="str">
            <v>0</v>
          </cell>
          <cell r="AJ1251" t="str">
            <v>0</v>
          </cell>
          <cell r="AK1251" t="str">
            <v>0</v>
          </cell>
          <cell r="AL1251" t="str">
            <v>0</v>
          </cell>
          <cell r="AM1251" t="str">
            <v>0</v>
          </cell>
          <cell r="AN1251" t="str">
            <v>0</v>
          </cell>
          <cell r="AO1251" t="str">
            <v>0</v>
          </cell>
          <cell r="AP1251" t="str">
            <v>7MC</v>
          </cell>
          <cell r="AQ1251" t="str">
            <v>121</v>
          </cell>
          <cell r="AS1251" t="str">
            <v>H20.06 ～</v>
          </cell>
        </row>
        <row r="1252">
          <cell r="A1252">
            <v>783</v>
          </cell>
          <cell r="B1252">
            <v>84</v>
          </cell>
          <cell r="C1252" t="str">
            <v>医療用手術見舞金特約</v>
          </cell>
          <cell r="D1252" t="str">
            <v>1</v>
          </cell>
          <cell r="E1252" t="str">
            <v>0</v>
          </cell>
          <cell r="F1252" t="str">
            <v>0</v>
          </cell>
          <cell r="G1252" t="str">
            <v>0</v>
          </cell>
          <cell r="H1252" t="str">
            <v>1</v>
          </cell>
          <cell r="I1252" t="str">
            <v>K</v>
          </cell>
          <cell r="J1252" t="str">
            <v>0</v>
          </cell>
          <cell r="K1252" t="str">
            <v>0</v>
          </cell>
          <cell r="L1252" t="str">
            <v>0</v>
          </cell>
          <cell r="M1252" t="str">
            <v>0</v>
          </cell>
          <cell r="N1252" t="str">
            <v>0</v>
          </cell>
          <cell r="O1252" t="str">
            <v>1</v>
          </cell>
          <cell r="P1252" t="str">
            <v>0</v>
          </cell>
          <cell r="Q1252" t="str">
            <v>0</v>
          </cell>
          <cell r="R1252" t="str">
            <v>0</v>
          </cell>
          <cell r="S1252" t="str">
            <v>0</v>
          </cell>
          <cell r="T1252" t="str">
            <v>0</v>
          </cell>
          <cell r="U1252" t="str">
            <v>0</v>
          </cell>
          <cell r="V1252" t="str">
            <v>0</v>
          </cell>
          <cell r="W1252" t="str">
            <v>0</v>
          </cell>
          <cell r="X1252" t="str">
            <v>0</v>
          </cell>
          <cell r="Y1252" t="str">
            <v>0</v>
          </cell>
          <cell r="Z1252" t="str">
            <v>0</v>
          </cell>
          <cell r="AA1252" t="str">
            <v>0</v>
          </cell>
          <cell r="AB1252" t="str">
            <v>0</v>
          </cell>
          <cell r="AC1252" t="str">
            <v>0</v>
          </cell>
          <cell r="AD1252" t="str">
            <v>0</v>
          </cell>
          <cell r="AE1252" t="str">
            <v>0</v>
          </cell>
          <cell r="AF1252" t="str">
            <v>0</v>
          </cell>
          <cell r="AG1252" t="str">
            <v>0</v>
          </cell>
          <cell r="AH1252" t="str">
            <v>0</v>
          </cell>
          <cell r="AI1252" t="str">
            <v>0</v>
          </cell>
          <cell r="AJ1252" t="str">
            <v>0</v>
          </cell>
          <cell r="AK1252" t="str">
            <v>0</v>
          </cell>
          <cell r="AL1252" t="str">
            <v>0</v>
          </cell>
          <cell r="AM1252" t="str">
            <v>0</v>
          </cell>
          <cell r="AN1252" t="str">
            <v>0</v>
          </cell>
          <cell r="AO1252" t="str">
            <v>0</v>
          </cell>
          <cell r="AP1252" t="str">
            <v>7WE</v>
          </cell>
          <cell r="AQ1252" t="str">
            <v>121</v>
          </cell>
          <cell r="AS1252" t="str">
            <v>H20.06 ～</v>
          </cell>
        </row>
        <row r="1253">
          <cell r="A1253">
            <v>784</v>
          </cell>
          <cell r="B1253">
            <v>84</v>
          </cell>
          <cell r="C1253" t="str">
            <v>医療用家族手術見舞金特約（妻型）</v>
          </cell>
          <cell r="D1253" t="str">
            <v>1</v>
          </cell>
          <cell r="E1253" t="str">
            <v>1</v>
          </cell>
          <cell r="F1253" t="str">
            <v>0</v>
          </cell>
          <cell r="G1253" t="str">
            <v>0</v>
          </cell>
          <cell r="H1253" t="str">
            <v>1</v>
          </cell>
          <cell r="I1253" t="str">
            <v>K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1</v>
          </cell>
          <cell r="P1253" t="str">
            <v>0</v>
          </cell>
          <cell r="Q1253" t="str">
            <v>0</v>
          </cell>
          <cell r="R1253" t="str">
            <v>0</v>
          </cell>
          <cell r="S1253" t="str">
            <v>0</v>
          </cell>
          <cell r="T1253" t="str">
            <v>0</v>
          </cell>
          <cell r="U1253" t="str">
            <v>0</v>
          </cell>
          <cell r="V1253" t="str">
            <v>0</v>
          </cell>
          <cell r="W1253" t="str">
            <v>0</v>
          </cell>
          <cell r="X1253" t="str">
            <v>0</v>
          </cell>
          <cell r="Y1253" t="str">
            <v>0</v>
          </cell>
          <cell r="Z1253" t="str">
            <v>0</v>
          </cell>
          <cell r="AA1253" t="str">
            <v>0</v>
          </cell>
          <cell r="AB1253" t="str">
            <v>0</v>
          </cell>
          <cell r="AC1253" t="str">
            <v>1</v>
          </cell>
          <cell r="AD1253" t="str">
            <v>0</v>
          </cell>
          <cell r="AE1253" t="str">
            <v>0</v>
          </cell>
          <cell r="AF1253" t="str">
            <v>0</v>
          </cell>
          <cell r="AG1253" t="str">
            <v>0</v>
          </cell>
          <cell r="AH1253" t="str">
            <v>0</v>
          </cell>
          <cell r="AI1253" t="str">
            <v>0</v>
          </cell>
          <cell r="AJ1253" t="str">
            <v>0</v>
          </cell>
          <cell r="AK1253" t="str">
            <v>0</v>
          </cell>
          <cell r="AL1253" t="str">
            <v>0</v>
          </cell>
          <cell r="AM1253" t="str">
            <v>0</v>
          </cell>
          <cell r="AN1253" t="str">
            <v>0</v>
          </cell>
          <cell r="AO1253" t="str">
            <v>0</v>
          </cell>
          <cell r="AP1253" t="str">
            <v>7WH</v>
          </cell>
          <cell r="AQ1253" t="str">
            <v>122</v>
          </cell>
          <cell r="AS1253" t="str">
            <v>H20.06 ～</v>
          </cell>
        </row>
        <row r="1254">
          <cell r="A1254">
            <v>785</v>
          </cell>
          <cell r="B1254">
            <v>84</v>
          </cell>
          <cell r="C1254" t="str">
            <v>医療用家族手術見舞金特約（妻型）－家族高度障害保険金支払特則付</v>
          </cell>
          <cell r="D1254" t="str">
            <v>1</v>
          </cell>
          <cell r="E1254" t="str">
            <v>1</v>
          </cell>
          <cell r="F1254" t="str">
            <v>1</v>
          </cell>
          <cell r="G1254" t="str">
            <v>0</v>
          </cell>
          <cell r="H1254" t="str">
            <v>1</v>
          </cell>
          <cell r="I1254" t="str">
            <v>K</v>
          </cell>
          <cell r="J1254" t="str">
            <v>0</v>
          </cell>
          <cell r="K1254" t="str">
            <v>0</v>
          </cell>
          <cell r="L1254" t="str">
            <v>0</v>
          </cell>
          <cell r="M1254" t="str">
            <v>0</v>
          </cell>
          <cell r="N1254" t="str">
            <v>0</v>
          </cell>
          <cell r="O1254" t="str">
            <v>1</v>
          </cell>
          <cell r="P1254" t="str">
            <v>0</v>
          </cell>
          <cell r="Q1254" t="str">
            <v>0</v>
          </cell>
          <cell r="R1254" t="str">
            <v>0</v>
          </cell>
          <cell r="S1254" t="str">
            <v>0</v>
          </cell>
          <cell r="T1254" t="str">
            <v>0</v>
          </cell>
          <cell r="U1254" t="str">
            <v>0</v>
          </cell>
          <cell r="V1254" t="str">
            <v>0</v>
          </cell>
          <cell r="W1254" t="str">
            <v>0</v>
          </cell>
          <cell r="X1254" t="str">
            <v>0</v>
          </cell>
          <cell r="Y1254" t="str">
            <v>1</v>
          </cell>
          <cell r="Z1254" t="str">
            <v>0</v>
          </cell>
          <cell r="AA1254" t="str">
            <v>0</v>
          </cell>
          <cell r="AB1254" t="str">
            <v>0</v>
          </cell>
          <cell r="AC1254" t="str">
            <v>1</v>
          </cell>
          <cell r="AD1254" t="str">
            <v>0</v>
          </cell>
          <cell r="AE1254" t="str">
            <v>0</v>
          </cell>
          <cell r="AF1254" t="str">
            <v>0</v>
          </cell>
          <cell r="AG1254" t="str">
            <v>0</v>
          </cell>
          <cell r="AH1254" t="str">
            <v>0</v>
          </cell>
          <cell r="AI1254" t="str">
            <v>0</v>
          </cell>
          <cell r="AJ1254" t="str">
            <v>0</v>
          </cell>
          <cell r="AK1254" t="str">
            <v>0</v>
          </cell>
          <cell r="AL1254" t="str">
            <v>0</v>
          </cell>
          <cell r="AM1254" t="str">
            <v>0</v>
          </cell>
          <cell r="AN1254" t="str">
            <v>0</v>
          </cell>
          <cell r="AO1254" t="str">
            <v>0</v>
          </cell>
          <cell r="AP1254" t="str">
            <v>7WJ</v>
          </cell>
          <cell r="AQ1254" t="str">
            <v>122</v>
          </cell>
          <cell r="AS1254" t="str">
            <v>H20.06 ～</v>
          </cell>
        </row>
        <row r="1255">
          <cell r="A1255">
            <v>786</v>
          </cell>
          <cell r="B1255">
            <v>84</v>
          </cell>
          <cell r="C1255" t="str">
            <v>医療用家族手術見舞金特約（子型）</v>
          </cell>
          <cell r="D1255" t="str">
            <v>1</v>
          </cell>
          <cell r="E1255" t="str">
            <v>2</v>
          </cell>
          <cell r="F1255" t="str">
            <v>0</v>
          </cell>
          <cell r="G1255" t="str">
            <v>0</v>
          </cell>
          <cell r="H1255" t="str">
            <v>1</v>
          </cell>
          <cell r="I1255" t="str">
            <v>K</v>
          </cell>
          <cell r="J1255" t="str">
            <v>0</v>
          </cell>
          <cell r="K1255" t="str">
            <v>0</v>
          </cell>
          <cell r="L1255" t="str">
            <v>0</v>
          </cell>
          <cell r="M1255" t="str">
            <v>0</v>
          </cell>
          <cell r="N1255" t="str">
            <v>0</v>
          </cell>
          <cell r="O1255" t="str">
            <v>1</v>
          </cell>
          <cell r="P1255" t="str">
            <v>0</v>
          </cell>
          <cell r="Q1255" t="str">
            <v>0</v>
          </cell>
          <cell r="R1255" t="str">
            <v>0</v>
          </cell>
          <cell r="S1255" t="str">
            <v>0</v>
          </cell>
          <cell r="T1255" t="str">
            <v>0</v>
          </cell>
          <cell r="U1255" t="str">
            <v>0</v>
          </cell>
          <cell r="V1255" t="str">
            <v>0</v>
          </cell>
          <cell r="W1255" t="str">
            <v>0</v>
          </cell>
          <cell r="X1255" t="str">
            <v>0</v>
          </cell>
          <cell r="Y1255" t="str">
            <v>0</v>
          </cell>
          <cell r="Z1255" t="str">
            <v>0</v>
          </cell>
          <cell r="AA1255" t="str">
            <v>0</v>
          </cell>
          <cell r="AB1255" t="str">
            <v>0</v>
          </cell>
          <cell r="AC1255" t="str">
            <v>2</v>
          </cell>
          <cell r="AD1255" t="str">
            <v>0</v>
          </cell>
          <cell r="AE1255" t="str">
            <v>0</v>
          </cell>
          <cell r="AF1255" t="str">
            <v>0</v>
          </cell>
          <cell r="AG1255" t="str">
            <v>0</v>
          </cell>
          <cell r="AH1255" t="str">
            <v>0</v>
          </cell>
          <cell r="AI1255" t="str">
            <v>0</v>
          </cell>
          <cell r="AJ1255" t="str">
            <v>0</v>
          </cell>
          <cell r="AK1255" t="str">
            <v>0</v>
          </cell>
          <cell r="AL1255" t="str">
            <v>0</v>
          </cell>
          <cell r="AM1255" t="str">
            <v>0</v>
          </cell>
          <cell r="AN1255" t="str">
            <v>0</v>
          </cell>
          <cell r="AO1255" t="str">
            <v>0</v>
          </cell>
          <cell r="AP1255" t="str">
            <v>7WN</v>
          </cell>
          <cell r="AQ1255" t="str">
            <v>122</v>
          </cell>
          <cell r="AS1255" t="str">
            <v>H20.06 ～</v>
          </cell>
        </row>
        <row r="1256">
          <cell r="A1256">
            <v>787</v>
          </cell>
          <cell r="B1256">
            <v>80</v>
          </cell>
          <cell r="C1256" t="str">
            <v>医療（０１）用生活習慣病入院特約（１０００日）入院日数８－０型</v>
          </cell>
          <cell r="D1256">
            <v>1</v>
          </cell>
          <cell r="E1256" t="str">
            <v>0</v>
          </cell>
          <cell r="F1256">
            <v>0</v>
          </cell>
          <cell r="G1256">
            <v>0</v>
          </cell>
          <cell r="H1256">
            <v>1</v>
          </cell>
          <cell r="I1256" t="str">
            <v>K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4</v>
          </cell>
          <cell r="O1256">
            <v>1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4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 t="str">
            <v>0</v>
          </cell>
          <cell r="AM1256" t="str">
            <v>0</v>
          </cell>
          <cell r="AN1256" t="str">
            <v>0</v>
          </cell>
          <cell r="AO1256" t="str">
            <v>0</v>
          </cell>
          <cell r="AP1256" t="str">
            <v>7DA</v>
          </cell>
          <cell r="AQ1256" t="str">
            <v>101</v>
          </cell>
          <cell r="AS1256" t="str">
            <v>H20.06 ～</v>
          </cell>
        </row>
        <row r="1257">
          <cell r="A1257">
            <v>788</v>
          </cell>
          <cell r="B1257">
            <v>80</v>
          </cell>
          <cell r="C1257" t="str">
            <v>医療（０１）用生活習慣病入院特約（１２０日）入院日数２－０型</v>
          </cell>
          <cell r="D1257">
            <v>1</v>
          </cell>
          <cell r="E1257" t="str">
            <v>0</v>
          </cell>
          <cell r="F1257" t="str">
            <v>0</v>
          </cell>
          <cell r="G1257">
            <v>0</v>
          </cell>
          <cell r="H1257">
            <v>1</v>
          </cell>
          <cell r="I1257" t="str">
            <v>K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2</v>
          </cell>
          <cell r="O1257">
            <v>1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 t="str">
            <v>0</v>
          </cell>
          <cell r="AM1257" t="str">
            <v>0</v>
          </cell>
          <cell r="AN1257" t="str">
            <v>0</v>
          </cell>
          <cell r="AO1257" t="str">
            <v>0</v>
          </cell>
          <cell r="AP1257" t="str">
            <v>7C2</v>
          </cell>
          <cell r="AQ1257" t="str">
            <v>101</v>
          </cell>
          <cell r="AS1257" t="str">
            <v>H20.06 ～</v>
          </cell>
        </row>
        <row r="1258">
          <cell r="A1258">
            <v>789</v>
          </cell>
          <cell r="B1258">
            <v>80</v>
          </cell>
          <cell r="C1258" t="str">
            <v>医療（０１）用生活習慣病入院特約（１２０日）入院日数５－４型</v>
          </cell>
          <cell r="D1258">
            <v>1</v>
          </cell>
          <cell r="E1258" t="str">
            <v>0</v>
          </cell>
          <cell r="F1258" t="str">
            <v>0</v>
          </cell>
          <cell r="G1258">
            <v>0</v>
          </cell>
          <cell r="H1258">
            <v>1</v>
          </cell>
          <cell r="I1258" t="str">
            <v>K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2</v>
          </cell>
          <cell r="O1258">
            <v>1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 t="str">
            <v>0</v>
          </cell>
          <cell r="AM1258" t="str">
            <v>0</v>
          </cell>
          <cell r="AN1258" t="str">
            <v>0</v>
          </cell>
          <cell r="AO1258" t="str">
            <v>0</v>
          </cell>
          <cell r="AP1258" t="str">
            <v>7C3</v>
          </cell>
          <cell r="AQ1258" t="str">
            <v>101</v>
          </cell>
          <cell r="AS1258" t="str">
            <v>H20.06 ～</v>
          </cell>
        </row>
        <row r="1259">
          <cell r="A1259">
            <v>790</v>
          </cell>
          <cell r="B1259">
            <v>80</v>
          </cell>
          <cell r="C1259" t="str">
            <v>医療（０１）用生活習慣病入院特約（１２０日）入院日数８－０型</v>
          </cell>
          <cell r="D1259">
            <v>1</v>
          </cell>
          <cell r="E1259" t="str">
            <v>0</v>
          </cell>
          <cell r="F1259" t="str">
            <v>0</v>
          </cell>
          <cell r="G1259">
            <v>0</v>
          </cell>
          <cell r="H1259">
            <v>1</v>
          </cell>
          <cell r="I1259" t="str">
            <v>K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2</v>
          </cell>
          <cell r="O1259">
            <v>1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4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 t="str">
            <v>0</v>
          </cell>
          <cell r="AM1259" t="str">
            <v>0</v>
          </cell>
          <cell r="AN1259" t="str">
            <v>0</v>
          </cell>
          <cell r="AO1259" t="str">
            <v>0</v>
          </cell>
          <cell r="AP1259" t="str">
            <v>7C4</v>
          </cell>
          <cell r="AQ1259" t="str">
            <v>101</v>
          </cell>
          <cell r="AS1259" t="str">
            <v>H20.06 ～</v>
          </cell>
        </row>
        <row r="1260">
          <cell r="A1260">
            <v>791</v>
          </cell>
          <cell r="B1260">
            <v>80</v>
          </cell>
          <cell r="C1260" t="str">
            <v>医療（０１）用生活習慣病入院特約（３６０日）入院日数２－０型</v>
          </cell>
          <cell r="D1260">
            <v>1</v>
          </cell>
          <cell r="E1260" t="str">
            <v>0</v>
          </cell>
          <cell r="F1260" t="str">
            <v>0</v>
          </cell>
          <cell r="G1260">
            <v>0</v>
          </cell>
          <cell r="H1260">
            <v>1</v>
          </cell>
          <cell r="I1260" t="str">
            <v>K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5</v>
          </cell>
          <cell r="O1260">
            <v>1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1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 t="str">
            <v>0</v>
          </cell>
          <cell r="AM1260" t="str">
            <v>0</v>
          </cell>
          <cell r="AN1260" t="str">
            <v>0</v>
          </cell>
          <cell r="AO1260" t="str">
            <v>0</v>
          </cell>
          <cell r="AP1260" t="str">
            <v>7C5</v>
          </cell>
          <cell r="AQ1260" t="str">
            <v>101</v>
          </cell>
          <cell r="AS1260" t="str">
            <v>H20.06 ～</v>
          </cell>
        </row>
        <row r="1261">
          <cell r="A1261">
            <v>792</v>
          </cell>
          <cell r="B1261">
            <v>80</v>
          </cell>
          <cell r="C1261" t="str">
            <v>医療（０１）用生活習慣病入院特約（３６０日）入院日数５－４型</v>
          </cell>
          <cell r="D1261">
            <v>1</v>
          </cell>
          <cell r="E1261" t="str">
            <v>0</v>
          </cell>
          <cell r="F1261" t="str">
            <v>0</v>
          </cell>
          <cell r="G1261">
            <v>0</v>
          </cell>
          <cell r="H1261">
            <v>1</v>
          </cell>
          <cell r="I1261" t="str">
            <v>K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5</v>
          </cell>
          <cell r="O1261">
            <v>1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 t="str">
            <v>0</v>
          </cell>
          <cell r="AM1261" t="str">
            <v>0</v>
          </cell>
          <cell r="AN1261" t="str">
            <v>0</v>
          </cell>
          <cell r="AO1261" t="str">
            <v>0</v>
          </cell>
          <cell r="AP1261" t="str">
            <v>7C6</v>
          </cell>
          <cell r="AQ1261" t="str">
            <v>101</v>
          </cell>
          <cell r="AS1261" t="str">
            <v>H20.06 ～</v>
          </cell>
        </row>
        <row r="1262">
          <cell r="A1262">
            <v>793</v>
          </cell>
          <cell r="B1262">
            <v>80</v>
          </cell>
          <cell r="C1262" t="str">
            <v>医療（０１）用生活習慣病入院特約（３６０日）入院日数８－０型</v>
          </cell>
          <cell r="D1262">
            <v>1</v>
          </cell>
          <cell r="E1262" t="str">
            <v>0</v>
          </cell>
          <cell r="F1262" t="str">
            <v>0</v>
          </cell>
          <cell r="G1262">
            <v>0</v>
          </cell>
          <cell r="H1262">
            <v>1</v>
          </cell>
          <cell r="I1262" t="str">
            <v>K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5</v>
          </cell>
          <cell r="O1262">
            <v>1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4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 t="str">
            <v>0</v>
          </cell>
          <cell r="AM1262" t="str">
            <v>0</v>
          </cell>
          <cell r="AN1262" t="str">
            <v>0</v>
          </cell>
          <cell r="AO1262" t="str">
            <v>0</v>
          </cell>
          <cell r="AP1262" t="str">
            <v>7C7</v>
          </cell>
          <cell r="AQ1262" t="str">
            <v>101</v>
          </cell>
          <cell r="AS1262" t="str">
            <v>H20.06 ～</v>
          </cell>
        </row>
        <row r="1263">
          <cell r="A1263">
            <v>794</v>
          </cell>
          <cell r="B1263">
            <v>80</v>
          </cell>
          <cell r="C1263" t="str">
            <v>医療（０１）用生活習慣病入院特約（１２０日）入院日数２－０型－高度障害保険金支払特則付</v>
          </cell>
          <cell r="D1263">
            <v>1</v>
          </cell>
          <cell r="E1263" t="str">
            <v>0</v>
          </cell>
          <cell r="F1263" t="str">
            <v>1</v>
          </cell>
          <cell r="G1263">
            <v>0</v>
          </cell>
          <cell r="H1263">
            <v>1</v>
          </cell>
          <cell r="I1263" t="str">
            <v>K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2</v>
          </cell>
          <cell r="O1263">
            <v>1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1</v>
          </cell>
          <cell r="V1263">
            <v>0</v>
          </cell>
          <cell r="W1263">
            <v>0</v>
          </cell>
          <cell r="X1263">
            <v>0</v>
          </cell>
          <cell r="Y1263">
            <v>1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 t="str">
            <v>0</v>
          </cell>
          <cell r="AM1263" t="str">
            <v>0</v>
          </cell>
          <cell r="AN1263" t="str">
            <v>0</v>
          </cell>
          <cell r="AO1263" t="str">
            <v>0</v>
          </cell>
          <cell r="AP1263" t="str">
            <v>7L6</v>
          </cell>
          <cell r="AQ1263" t="str">
            <v>101</v>
          </cell>
          <cell r="AS1263" t="str">
            <v>H20.06 ～</v>
          </cell>
        </row>
        <row r="1264">
          <cell r="A1264">
            <v>795</v>
          </cell>
          <cell r="B1264">
            <v>97</v>
          </cell>
          <cell r="C1264" t="str">
            <v>医療（０１）用女性疾病入院特約（１０００日）入院日数２－０型</v>
          </cell>
          <cell r="D1264">
            <v>1</v>
          </cell>
          <cell r="E1264" t="str">
            <v>0</v>
          </cell>
          <cell r="F1264">
            <v>0</v>
          </cell>
          <cell r="G1264">
            <v>0</v>
          </cell>
          <cell r="H1264">
            <v>1</v>
          </cell>
          <cell r="I1264" t="str">
            <v>K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4</v>
          </cell>
          <cell r="O1264">
            <v>1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 t="str">
            <v>0</v>
          </cell>
          <cell r="AM1264" t="str">
            <v>0</v>
          </cell>
          <cell r="AN1264" t="str">
            <v>0</v>
          </cell>
          <cell r="AO1264" t="str">
            <v>0</v>
          </cell>
          <cell r="AP1264" t="str">
            <v>7DW</v>
          </cell>
          <cell r="AQ1264" t="str">
            <v>102</v>
          </cell>
          <cell r="AS1264" t="str">
            <v>H20.06 ～</v>
          </cell>
        </row>
        <row r="1265">
          <cell r="A1265">
            <v>796</v>
          </cell>
          <cell r="B1265">
            <v>97</v>
          </cell>
          <cell r="C1265" t="str">
            <v>医療（０１）用女性疾病入院特約（１０００日）入院日数５－４型</v>
          </cell>
          <cell r="D1265">
            <v>1</v>
          </cell>
          <cell r="E1265" t="str">
            <v>0</v>
          </cell>
          <cell r="F1265">
            <v>0</v>
          </cell>
          <cell r="G1265">
            <v>0</v>
          </cell>
          <cell r="H1265">
            <v>1</v>
          </cell>
          <cell r="I1265" t="str">
            <v>K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4</v>
          </cell>
          <cell r="O1265">
            <v>1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 t="str">
            <v>0</v>
          </cell>
          <cell r="AM1265" t="str">
            <v>0</v>
          </cell>
          <cell r="AN1265" t="str">
            <v>0</v>
          </cell>
          <cell r="AO1265" t="str">
            <v>0</v>
          </cell>
          <cell r="AP1265" t="str">
            <v>7DX</v>
          </cell>
          <cell r="AQ1265" t="str">
            <v>102</v>
          </cell>
          <cell r="AS1265" t="str">
            <v>H20.06 ～</v>
          </cell>
        </row>
        <row r="1266">
          <cell r="A1266">
            <v>797</v>
          </cell>
          <cell r="B1266">
            <v>97</v>
          </cell>
          <cell r="C1266" t="str">
            <v>医療（０１）用女性疾病入院特約（１０００日）入院日数８－０型</v>
          </cell>
          <cell r="D1266">
            <v>1</v>
          </cell>
          <cell r="E1266" t="str">
            <v>0</v>
          </cell>
          <cell r="F1266">
            <v>0</v>
          </cell>
          <cell r="G1266">
            <v>0</v>
          </cell>
          <cell r="H1266">
            <v>1</v>
          </cell>
          <cell r="I1266" t="str">
            <v>K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4</v>
          </cell>
          <cell r="O1266">
            <v>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 t="str">
            <v>0</v>
          </cell>
          <cell r="AM1266" t="str">
            <v>0</v>
          </cell>
          <cell r="AN1266" t="str">
            <v>0</v>
          </cell>
          <cell r="AO1266" t="str">
            <v>0</v>
          </cell>
          <cell r="AP1266" t="str">
            <v>7DY</v>
          </cell>
          <cell r="AQ1266" t="str">
            <v>102</v>
          </cell>
          <cell r="AS1266" t="str">
            <v>H20.06 ～</v>
          </cell>
        </row>
        <row r="1267">
          <cell r="A1267">
            <v>798</v>
          </cell>
          <cell r="B1267">
            <v>97</v>
          </cell>
          <cell r="C1267" t="str">
            <v>医療（０１）用女性疾病入院特約（１２０日）入院日数２－０型</v>
          </cell>
          <cell r="D1267">
            <v>1</v>
          </cell>
          <cell r="E1267" t="str">
            <v>0</v>
          </cell>
          <cell r="F1267">
            <v>0</v>
          </cell>
          <cell r="G1267">
            <v>0</v>
          </cell>
          <cell r="H1267">
            <v>1</v>
          </cell>
          <cell r="I1267" t="str">
            <v>K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2</v>
          </cell>
          <cell r="O1267">
            <v>1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1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 t="str">
            <v>0</v>
          </cell>
          <cell r="AM1267" t="str">
            <v>0</v>
          </cell>
          <cell r="AN1267" t="str">
            <v>0</v>
          </cell>
          <cell r="AO1267" t="str">
            <v>0</v>
          </cell>
          <cell r="AP1267" t="str">
            <v>7DN</v>
          </cell>
          <cell r="AQ1267" t="str">
            <v>102</v>
          </cell>
          <cell r="AS1267" t="str">
            <v>H20.06 ～</v>
          </cell>
        </row>
        <row r="1268">
          <cell r="A1268">
            <v>799</v>
          </cell>
          <cell r="B1268">
            <v>97</v>
          </cell>
          <cell r="C1268" t="str">
            <v>医療（０１）用女性疾病入院特約（１２０日）入院日数５－４型</v>
          </cell>
          <cell r="D1268">
            <v>1</v>
          </cell>
          <cell r="E1268" t="str">
            <v>0</v>
          </cell>
          <cell r="F1268">
            <v>0</v>
          </cell>
          <cell r="G1268">
            <v>0</v>
          </cell>
          <cell r="H1268">
            <v>1</v>
          </cell>
          <cell r="I1268" t="str">
            <v>K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2</v>
          </cell>
          <cell r="O1268">
            <v>1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 t="str">
            <v>0</v>
          </cell>
          <cell r="AM1268" t="str">
            <v>0</v>
          </cell>
          <cell r="AN1268" t="str">
            <v>0</v>
          </cell>
          <cell r="AO1268" t="str">
            <v>0</v>
          </cell>
          <cell r="AP1268" t="str">
            <v>7DP</v>
          </cell>
          <cell r="AQ1268" t="str">
            <v>102</v>
          </cell>
          <cell r="AS1268" t="str">
            <v>H20.06 ～</v>
          </cell>
        </row>
        <row r="1269">
          <cell r="A1269" t="str">
            <v>7A0</v>
          </cell>
          <cell r="B1269">
            <v>70</v>
          </cell>
          <cell r="C1269" t="str">
            <v>家族災害入院特約８７（妻子）－連生第二被保</v>
          </cell>
          <cell r="D1269">
            <v>1</v>
          </cell>
          <cell r="E1269">
            <v>3</v>
          </cell>
          <cell r="F1269">
            <v>0</v>
          </cell>
          <cell r="G1269">
            <v>1</v>
          </cell>
          <cell r="H1269">
            <v>2</v>
          </cell>
          <cell r="I1269">
            <v>9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3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3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 t="str">
            <v>0</v>
          </cell>
          <cell r="AM1269" t="str">
            <v>0</v>
          </cell>
          <cell r="AN1269" t="str">
            <v>0</v>
          </cell>
          <cell r="AO1269" t="str">
            <v>0</v>
          </cell>
          <cell r="AP1269">
            <v>931</v>
          </cell>
          <cell r="AQ1269" t="str">
            <v>061</v>
          </cell>
        </row>
        <row r="1270">
          <cell r="A1270" t="str">
            <v>7A1</v>
          </cell>
          <cell r="B1270">
            <v>70</v>
          </cell>
          <cell r="C1270" t="str">
            <v>家族災害入院特約８７（妻）－連生第二被保</v>
          </cell>
          <cell r="D1270">
            <v>1</v>
          </cell>
          <cell r="E1270">
            <v>1</v>
          </cell>
          <cell r="F1270">
            <v>0</v>
          </cell>
          <cell r="G1270">
            <v>1</v>
          </cell>
          <cell r="H1270">
            <v>2</v>
          </cell>
          <cell r="I1270">
            <v>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3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1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 t="str">
            <v>0</v>
          </cell>
          <cell r="AM1270" t="str">
            <v>0</v>
          </cell>
          <cell r="AN1270" t="str">
            <v>0</v>
          </cell>
          <cell r="AO1270" t="str">
            <v>0</v>
          </cell>
          <cell r="AP1270">
            <v>933</v>
          </cell>
          <cell r="AQ1270" t="str">
            <v>061</v>
          </cell>
        </row>
        <row r="1271">
          <cell r="A1271" t="str">
            <v>7A2</v>
          </cell>
          <cell r="B1271">
            <v>70</v>
          </cell>
          <cell r="C1271" t="str">
            <v>家族災害入院特約８７（子）－連生第二被保</v>
          </cell>
          <cell r="D1271">
            <v>1</v>
          </cell>
          <cell r="E1271">
            <v>2</v>
          </cell>
          <cell r="F1271">
            <v>0</v>
          </cell>
          <cell r="G1271">
            <v>1</v>
          </cell>
          <cell r="H1271">
            <v>2</v>
          </cell>
          <cell r="I1271">
            <v>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1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3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2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 t="str">
            <v>0</v>
          </cell>
          <cell r="AM1271" t="str">
            <v>0</v>
          </cell>
          <cell r="AN1271" t="str">
            <v>0</v>
          </cell>
          <cell r="AO1271" t="str">
            <v>0</v>
          </cell>
          <cell r="AP1271">
            <v>935</v>
          </cell>
          <cell r="AQ1271" t="str">
            <v>061</v>
          </cell>
        </row>
        <row r="1272">
          <cell r="A1272" t="str">
            <v>7A3</v>
          </cell>
          <cell r="B1272">
            <v>75</v>
          </cell>
          <cell r="C1272" t="str">
            <v>疾病入院特約８７－連生第一被保</v>
          </cell>
          <cell r="D1272">
            <v>1</v>
          </cell>
          <cell r="E1272">
            <v>0</v>
          </cell>
          <cell r="F1272">
            <v>0</v>
          </cell>
          <cell r="G1272">
            <v>1</v>
          </cell>
          <cell r="H1272">
            <v>1</v>
          </cell>
          <cell r="I1272">
            <v>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</v>
          </cell>
          <cell r="P1272">
            <v>0</v>
          </cell>
          <cell r="Q1272">
            <v>0</v>
          </cell>
          <cell r="R1272" t="str">
            <v>4</v>
          </cell>
          <cell r="S1272">
            <v>0</v>
          </cell>
          <cell r="T1272">
            <v>0</v>
          </cell>
          <cell r="U1272">
            <v>3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 t="str">
            <v>0</v>
          </cell>
          <cell r="AM1272" t="str">
            <v>0</v>
          </cell>
          <cell r="AN1272" t="str">
            <v>0</v>
          </cell>
          <cell r="AO1272" t="str">
            <v>0</v>
          </cell>
          <cell r="AP1272">
            <v>941</v>
          </cell>
          <cell r="AQ1272" t="str">
            <v>062</v>
          </cell>
        </row>
        <row r="1273">
          <cell r="A1273" t="str">
            <v>7A4</v>
          </cell>
          <cell r="B1273">
            <v>75</v>
          </cell>
          <cell r="C1273" t="str">
            <v>疾病入院特約８７－連生第二被保</v>
          </cell>
          <cell r="D1273">
            <v>1</v>
          </cell>
          <cell r="E1273">
            <v>0</v>
          </cell>
          <cell r="F1273">
            <v>0</v>
          </cell>
          <cell r="G1273">
            <v>1</v>
          </cell>
          <cell r="H1273">
            <v>2</v>
          </cell>
          <cell r="I1273">
            <v>9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</v>
          </cell>
          <cell r="P1273">
            <v>0</v>
          </cell>
          <cell r="Q1273">
            <v>0</v>
          </cell>
          <cell r="R1273" t="str">
            <v>4</v>
          </cell>
          <cell r="S1273">
            <v>0</v>
          </cell>
          <cell r="T1273">
            <v>0</v>
          </cell>
          <cell r="U1273">
            <v>3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 t="str">
            <v>0</v>
          </cell>
          <cell r="AM1273" t="str">
            <v>0</v>
          </cell>
          <cell r="AN1273" t="str">
            <v>0</v>
          </cell>
          <cell r="AO1273" t="str">
            <v>0</v>
          </cell>
          <cell r="AP1273">
            <v>943</v>
          </cell>
          <cell r="AQ1273" t="str">
            <v>062</v>
          </cell>
        </row>
        <row r="1274">
          <cell r="A1274" t="str">
            <v>7A5</v>
          </cell>
          <cell r="B1274">
            <v>75</v>
          </cell>
          <cell r="C1274" t="str">
            <v>家族疾病入院特約８７（妻子）－連生第一被保</v>
          </cell>
          <cell r="D1274">
            <v>1</v>
          </cell>
          <cell r="E1274">
            <v>3</v>
          </cell>
          <cell r="F1274">
            <v>0</v>
          </cell>
          <cell r="G1274">
            <v>1</v>
          </cell>
          <cell r="H1274">
            <v>1</v>
          </cell>
          <cell r="I1274">
            <v>9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1</v>
          </cell>
          <cell r="P1274">
            <v>0</v>
          </cell>
          <cell r="Q1274">
            <v>0</v>
          </cell>
          <cell r="R1274" t="str">
            <v>4</v>
          </cell>
          <cell r="S1274">
            <v>0</v>
          </cell>
          <cell r="T1274">
            <v>0</v>
          </cell>
          <cell r="U1274">
            <v>3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3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 t="str">
            <v>0</v>
          </cell>
          <cell r="AM1274" t="str">
            <v>0</v>
          </cell>
          <cell r="AN1274" t="str">
            <v>0</v>
          </cell>
          <cell r="AO1274" t="str">
            <v>0</v>
          </cell>
          <cell r="AP1274">
            <v>945</v>
          </cell>
          <cell r="AQ1274" t="str">
            <v>062</v>
          </cell>
        </row>
        <row r="1275">
          <cell r="A1275" t="str">
            <v>7A6</v>
          </cell>
          <cell r="B1275">
            <v>75</v>
          </cell>
          <cell r="C1275" t="str">
            <v>家族疾病入院特約８７（妻）－連生第一被保</v>
          </cell>
          <cell r="D1275">
            <v>1</v>
          </cell>
          <cell r="E1275">
            <v>1</v>
          </cell>
          <cell r="F1275">
            <v>0</v>
          </cell>
          <cell r="G1275">
            <v>1</v>
          </cell>
          <cell r="H1275">
            <v>1</v>
          </cell>
          <cell r="I1275">
            <v>9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1</v>
          </cell>
          <cell r="P1275">
            <v>0</v>
          </cell>
          <cell r="Q1275">
            <v>0</v>
          </cell>
          <cell r="R1275" t="str">
            <v>4</v>
          </cell>
          <cell r="S1275">
            <v>0</v>
          </cell>
          <cell r="T1275">
            <v>0</v>
          </cell>
          <cell r="U1275">
            <v>3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1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 t="str">
            <v>0</v>
          </cell>
          <cell r="AM1275" t="str">
            <v>0</v>
          </cell>
          <cell r="AN1275" t="str">
            <v>0</v>
          </cell>
          <cell r="AO1275" t="str">
            <v>0</v>
          </cell>
          <cell r="AP1275">
            <v>947</v>
          </cell>
          <cell r="AQ1275" t="str">
            <v>062</v>
          </cell>
        </row>
        <row r="1276">
          <cell r="A1276" t="str">
            <v>7A7</v>
          </cell>
          <cell r="B1276">
            <v>75</v>
          </cell>
          <cell r="C1276" t="str">
            <v>家族疾病入院特約８７（子）－連生第一被保</v>
          </cell>
          <cell r="D1276">
            <v>1</v>
          </cell>
          <cell r="E1276">
            <v>2</v>
          </cell>
          <cell r="F1276">
            <v>0</v>
          </cell>
          <cell r="G1276">
            <v>1</v>
          </cell>
          <cell r="H1276">
            <v>1</v>
          </cell>
          <cell r="I1276">
            <v>9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1</v>
          </cell>
          <cell r="P1276">
            <v>0</v>
          </cell>
          <cell r="Q1276">
            <v>0</v>
          </cell>
          <cell r="R1276" t="str">
            <v>4</v>
          </cell>
          <cell r="S1276">
            <v>0</v>
          </cell>
          <cell r="T1276">
            <v>0</v>
          </cell>
          <cell r="U1276">
            <v>3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2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 t="str">
            <v>0</v>
          </cell>
          <cell r="AM1276" t="str">
            <v>0</v>
          </cell>
          <cell r="AN1276" t="str">
            <v>0</v>
          </cell>
          <cell r="AO1276" t="str">
            <v>0</v>
          </cell>
          <cell r="AP1276">
            <v>949</v>
          </cell>
          <cell r="AQ1276" t="str">
            <v>062</v>
          </cell>
        </row>
        <row r="1277">
          <cell r="A1277" t="str">
            <v>7A8</v>
          </cell>
          <cell r="B1277">
            <v>75</v>
          </cell>
          <cell r="C1277" t="str">
            <v>家族疾病入院特約８７（妻子）－連生第二被保</v>
          </cell>
          <cell r="D1277">
            <v>1</v>
          </cell>
          <cell r="E1277">
            <v>3</v>
          </cell>
          <cell r="F1277">
            <v>0</v>
          </cell>
          <cell r="G1277">
            <v>1</v>
          </cell>
          <cell r="H1277">
            <v>2</v>
          </cell>
          <cell r="I1277">
            <v>9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1</v>
          </cell>
          <cell r="P1277">
            <v>0</v>
          </cell>
          <cell r="Q1277">
            <v>0</v>
          </cell>
          <cell r="R1277" t="str">
            <v>4</v>
          </cell>
          <cell r="S1277">
            <v>0</v>
          </cell>
          <cell r="T1277">
            <v>0</v>
          </cell>
          <cell r="U1277">
            <v>3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3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 t="str">
            <v>0</v>
          </cell>
          <cell r="AM1277" t="str">
            <v>0</v>
          </cell>
          <cell r="AN1277" t="str">
            <v>0</v>
          </cell>
          <cell r="AO1277" t="str">
            <v>0</v>
          </cell>
          <cell r="AP1277">
            <v>951</v>
          </cell>
          <cell r="AQ1277" t="str">
            <v>062</v>
          </cell>
        </row>
        <row r="1278">
          <cell r="A1278" t="str">
            <v>7A9</v>
          </cell>
          <cell r="B1278">
            <v>75</v>
          </cell>
          <cell r="C1278" t="str">
            <v>家族疾病入院特約８７（妻）－連生第二被保</v>
          </cell>
          <cell r="D1278">
            <v>1</v>
          </cell>
          <cell r="E1278">
            <v>1</v>
          </cell>
          <cell r="F1278">
            <v>0</v>
          </cell>
          <cell r="G1278">
            <v>1</v>
          </cell>
          <cell r="H1278">
            <v>2</v>
          </cell>
          <cell r="I1278">
            <v>9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1</v>
          </cell>
          <cell r="P1278">
            <v>0</v>
          </cell>
          <cell r="Q1278">
            <v>0</v>
          </cell>
          <cell r="R1278" t="str">
            <v>4</v>
          </cell>
          <cell r="S1278">
            <v>0</v>
          </cell>
          <cell r="T1278">
            <v>0</v>
          </cell>
          <cell r="U1278">
            <v>3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1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 t="str">
            <v>0</v>
          </cell>
          <cell r="AM1278" t="str">
            <v>0</v>
          </cell>
          <cell r="AN1278" t="str">
            <v>0</v>
          </cell>
          <cell r="AO1278" t="str">
            <v>0</v>
          </cell>
          <cell r="AP1278">
            <v>953</v>
          </cell>
          <cell r="AQ1278" t="str">
            <v>062</v>
          </cell>
        </row>
        <row r="1279">
          <cell r="A1279" t="str">
            <v>7AA</v>
          </cell>
          <cell r="B1279">
            <v>70</v>
          </cell>
          <cell r="C1279" t="str">
            <v>災害入院特約８７</v>
          </cell>
          <cell r="D1279">
            <v>1</v>
          </cell>
          <cell r="E1279">
            <v>0</v>
          </cell>
          <cell r="F1279">
            <v>0</v>
          </cell>
          <cell r="G1279">
            <v>0</v>
          </cell>
          <cell r="H1279">
            <v>1</v>
          </cell>
          <cell r="I1279">
            <v>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3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 t="str">
            <v>0</v>
          </cell>
          <cell r="AM1279" t="str">
            <v>0</v>
          </cell>
          <cell r="AN1279" t="str">
            <v>0</v>
          </cell>
          <cell r="AO1279" t="str">
            <v>0</v>
          </cell>
          <cell r="AP1279">
            <v>731</v>
          </cell>
          <cell r="AQ1279" t="str">
            <v>061</v>
          </cell>
        </row>
        <row r="1280">
          <cell r="A1280" t="str">
            <v>7AB</v>
          </cell>
          <cell r="B1280">
            <v>70</v>
          </cell>
          <cell r="C1280" t="str">
            <v>災害入院特約８７－第２被保険者</v>
          </cell>
          <cell r="D1280">
            <v>1</v>
          </cell>
          <cell r="E1280">
            <v>0</v>
          </cell>
          <cell r="F1280">
            <v>0</v>
          </cell>
          <cell r="G1280">
            <v>0</v>
          </cell>
          <cell r="H1280">
            <v>2</v>
          </cell>
          <cell r="I1280">
            <v>9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3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0</v>
          </cell>
          <cell r="AM1280" t="str">
            <v>0</v>
          </cell>
          <cell r="AN1280" t="str">
            <v>0</v>
          </cell>
          <cell r="AO1280" t="str">
            <v>0</v>
          </cell>
          <cell r="AP1280">
            <v>733</v>
          </cell>
          <cell r="AQ1280" t="str">
            <v>061</v>
          </cell>
        </row>
        <row r="1281">
          <cell r="A1281" t="str">
            <v>7AC</v>
          </cell>
          <cell r="B1281">
            <v>75</v>
          </cell>
          <cell r="C1281" t="str">
            <v>疾病入院特約８７</v>
          </cell>
          <cell r="D1281">
            <v>1</v>
          </cell>
          <cell r="E1281">
            <v>0</v>
          </cell>
          <cell r="F1281">
            <v>0</v>
          </cell>
          <cell r="G1281">
            <v>0</v>
          </cell>
          <cell r="H1281">
            <v>1</v>
          </cell>
          <cell r="I1281">
            <v>9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1</v>
          </cell>
          <cell r="P1281">
            <v>0</v>
          </cell>
          <cell r="Q1281">
            <v>0</v>
          </cell>
          <cell r="R1281" t="str">
            <v>4</v>
          </cell>
          <cell r="S1281">
            <v>0</v>
          </cell>
          <cell r="T1281">
            <v>0</v>
          </cell>
          <cell r="U1281">
            <v>3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 t="str">
            <v>0</v>
          </cell>
          <cell r="AM1281" t="str">
            <v>0</v>
          </cell>
          <cell r="AN1281" t="str">
            <v>0</v>
          </cell>
          <cell r="AO1281" t="str">
            <v>0</v>
          </cell>
          <cell r="AP1281">
            <v>741</v>
          </cell>
          <cell r="AQ1281" t="str">
            <v>062</v>
          </cell>
        </row>
        <row r="1282">
          <cell r="A1282" t="str">
            <v>7AD</v>
          </cell>
          <cell r="B1282">
            <v>75</v>
          </cell>
          <cell r="C1282" t="str">
            <v>疾病入院特約８７－第２被保険者</v>
          </cell>
          <cell r="D1282">
            <v>1</v>
          </cell>
          <cell r="E1282">
            <v>0</v>
          </cell>
          <cell r="F1282">
            <v>0</v>
          </cell>
          <cell r="G1282">
            <v>0</v>
          </cell>
          <cell r="H1282">
            <v>2</v>
          </cell>
          <cell r="I1282">
            <v>9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1</v>
          </cell>
          <cell r="P1282">
            <v>0</v>
          </cell>
          <cell r="Q1282">
            <v>0</v>
          </cell>
          <cell r="R1282" t="str">
            <v>4</v>
          </cell>
          <cell r="S1282">
            <v>0</v>
          </cell>
          <cell r="T1282">
            <v>0</v>
          </cell>
          <cell r="U1282">
            <v>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 t="str">
            <v>0</v>
          </cell>
          <cell r="AM1282" t="str">
            <v>0</v>
          </cell>
          <cell r="AN1282" t="str">
            <v>0</v>
          </cell>
          <cell r="AO1282" t="str">
            <v>0</v>
          </cell>
          <cell r="AP1282">
            <v>743</v>
          </cell>
          <cell r="AQ1282" t="str">
            <v>062</v>
          </cell>
        </row>
        <row r="1283">
          <cell r="A1283" t="str">
            <v>7AE</v>
          </cell>
          <cell r="B1283">
            <v>80</v>
          </cell>
          <cell r="C1283" t="str">
            <v>成人病入院特約８７</v>
          </cell>
          <cell r="D1283">
            <v>1</v>
          </cell>
          <cell r="E1283">
            <v>0</v>
          </cell>
          <cell r="F1283">
            <v>0</v>
          </cell>
          <cell r="G1283">
            <v>0</v>
          </cell>
          <cell r="H1283">
            <v>1</v>
          </cell>
          <cell r="I1283">
            <v>9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1</v>
          </cell>
          <cell r="P1283">
            <v>0</v>
          </cell>
          <cell r="Q1283">
            <v>0</v>
          </cell>
          <cell r="R1283" t="str">
            <v>4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 t="str">
            <v>0</v>
          </cell>
          <cell r="AM1283" t="str">
            <v>0</v>
          </cell>
          <cell r="AN1283" t="str">
            <v>0</v>
          </cell>
          <cell r="AO1283" t="str">
            <v>0</v>
          </cell>
          <cell r="AP1283">
            <v>751</v>
          </cell>
          <cell r="AQ1283" t="str">
            <v>063</v>
          </cell>
        </row>
        <row r="1284">
          <cell r="A1284" t="str">
            <v>7AF</v>
          </cell>
          <cell r="B1284">
            <v>85</v>
          </cell>
          <cell r="C1284" t="str">
            <v>手術特約</v>
          </cell>
          <cell r="D1284">
            <v>1</v>
          </cell>
          <cell r="E1284">
            <v>0</v>
          </cell>
          <cell r="F1284">
            <v>0</v>
          </cell>
          <cell r="G1284">
            <v>0</v>
          </cell>
          <cell r="H1284">
            <v>1</v>
          </cell>
          <cell r="I1284">
            <v>9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</v>
          </cell>
          <cell r="P1284">
            <v>0</v>
          </cell>
          <cell r="Q1284">
            <v>0</v>
          </cell>
          <cell r="R1284" t="str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 t="str">
            <v>0</v>
          </cell>
          <cell r="AM1284" t="str">
            <v>0</v>
          </cell>
          <cell r="AN1284" t="str">
            <v>0</v>
          </cell>
          <cell r="AO1284" t="str">
            <v>0</v>
          </cell>
          <cell r="AP1284">
            <v>761</v>
          </cell>
          <cell r="AQ1284" t="str">
            <v>070</v>
          </cell>
        </row>
        <row r="1285">
          <cell r="A1285" t="str">
            <v>7AG</v>
          </cell>
          <cell r="B1285">
            <v>75</v>
          </cell>
          <cell r="C1285" t="str">
            <v>家族疾病入院特約８７（妻子型）</v>
          </cell>
          <cell r="D1285">
            <v>1</v>
          </cell>
          <cell r="E1285">
            <v>3</v>
          </cell>
          <cell r="F1285">
            <v>0</v>
          </cell>
          <cell r="G1285">
            <v>0</v>
          </cell>
          <cell r="H1285">
            <v>1</v>
          </cell>
          <cell r="I1285">
            <v>9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</v>
          </cell>
          <cell r="P1285">
            <v>0</v>
          </cell>
          <cell r="Q1285">
            <v>0</v>
          </cell>
          <cell r="R1285" t="str">
            <v>4</v>
          </cell>
          <cell r="S1285">
            <v>0</v>
          </cell>
          <cell r="T1285">
            <v>0</v>
          </cell>
          <cell r="U1285">
            <v>3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3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 t="str">
            <v>0</v>
          </cell>
          <cell r="AM1285" t="str">
            <v>0</v>
          </cell>
          <cell r="AN1285" t="str">
            <v>0</v>
          </cell>
          <cell r="AO1285" t="str">
            <v>0</v>
          </cell>
          <cell r="AP1285">
            <v>843</v>
          </cell>
          <cell r="AQ1285" t="str">
            <v>062</v>
          </cell>
        </row>
        <row r="1286">
          <cell r="A1286" t="str">
            <v>7AH</v>
          </cell>
          <cell r="B1286">
            <v>75</v>
          </cell>
          <cell r="C1286" t="str">
            <v>家族疾病入院特約８７（妻型）</v>
          </cell>
          <cell r="D1286">
            <v>1</v>
          </cell>
          <cell r="E1286">
            <v>1</v>
          </cell>
          <cell r="F1286">
            <v>0</v>
          </cell>
          <cell r="G1286">
            <v>0</v>
          </cell>
          <cell r="H1286">
            <v>1</v>
          </cell>
          <cell r="I1286">
            <v>9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</v>
          </cell>
          <cell r="P1286">
            <v>0</v>
          </cell>
          <cell r="Q1286">
            <v>0</v>
          </cell>
          <cell r="R1286" t="str">
            <v>4</v>
          </cell>
          <cell r="S1286">
            <v>0</v>
          </cell>
          <cell r="T1286">
            <v>0</v>
          </cell>
          <cell r="U1286">
            <v>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1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 t="str">
            <v>0</v>
          </cell>
          <cell r="AM1286" t="str">
            <v>0</v>
          </cell>
          <cell r="AN1286" t="str">
            <v>0</v>
          </cell>
          <cell r="AO1286" t="str">
            <v>0</v>
          </cell>
          <cell r="AP1286">
            <v>845</v>
          </cell>
          <cell r="AQ1286" t="str">
            <v>062</v>
          </cell>
        </row>
        <row r="1287">
          <cell r="A1287" t="str">
            <v>7AJ</v>
          </cell>
          <cell r="B1287">
            <v>75</v>
          </cell>
          <cell r="C1287" t="str">
            <v>家族疾病入院特約８７（子型）</v>
          </cell>
          <cell r="D1287">
            <v>1</v>
          </cell>
          <cell r="E1287">
            <v>2</v>
          </cell>
          <cell r="F1287">
            <v>0</v>
          </cell>
          <cell r="G1287">
            <v>0</v>
          </cell>
          <cell r="H1287">
            <v>1</v>
          </cell>
          <cell r="I1287">
            <v>9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1</v>
          </cell>
          <cell r="P1287">
            <v>0</v>
          </cell>
          <cell r="Q1287">
            <v>0</v>
          </cell>
          <cell r="R1287" t="str">
            <v>4</v>
          </cell>
          <cell r="S1287">
            <v>0</v>
          </cell>
          <cell r="T1287">
            <v>0</v>
          </cell>
          <cell r="U1287">
            <v>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2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 t="str">
            <v>0</v>
          </cell>
          <cell r="AM1287" t="str">
            <v>0</v>
          </cell>
          <cell r="AN1287" t="str">
            <v>0</v>
          </cell>
          <cell r="AO1287" t="str">
            <v>0</v>
          </cell>
          <cell r="AP1287">
            <v>847</v>
          </cell>
          <cell r="AQ1287" t="str">
            <v>062</v>
          </cell>
        </row>
        <row r="1288">
          <cell r="A1288" t="str">
            <v>7AK</v>
          </cell>
          <cell r="B1288">
            <v>80</v>
          </cell>
          <cell r="C1288" t="str">
            <v>家族成人病入院特約８７</v>
          </cell>
          <cell r="D1288">
            <v>1</v>
          </cell>
          <cell r="E1288">
            <v>1</v>
          </cell>
          <cell r="F1288">
            <v>0</v>
          </cell>
          <cell r="G1288">
            <v>0</v>
          </cell>
          <cell r="H1288">
            <v>1</v>
          </cell>
          <cell r="I1288">
            <v>9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1</v>
          </cell>
          <cell r="P1288">
            <v>0</v>
          </cell>
          <cell r="Q1288">
            <v>0</v>
          </cell>
          <cell r="R1288" t="str">
            <v>4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1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 t="str">
            <v>0</v>
          </cell>
          <cell r="AM1288" t="str">
            <v>0</v>
          </cell>
          <cell r="AN1288" t="str">
            <v>0</v>
          </cell>
          <cell r="AO1288" t="str">
            <v>0</v>
          </cell>
          <cell r="AP1288">
            <v>851</v>
          </cell>
          <cell r="AQ1288" t="str">
            <v>063</v>
          </cell>
        </row>
        <row r="1289">
          <cell r="A1289" t="str">
            <v>7AL</v>
          </cell>
          <cell r="B1289">
            <v>85</v>
          </cell>
          <cell r="C1289" t="str">
            <v>家族手術特約（妻型）</v>
          </cell>
          <cell r="D1289">
            <v>1</v>
          </cell>
          <cell r="E1289">
            <v>1</v>
          </cell>
          <cell r="F1289">
            <v>0</v>
          </cell>
          <cell r="G1289">
            <v>0</v>
          </cell>
          <cell r="H1289">
            <v>1</v>
          </cell>
          <cell r="I1289">
            <v>9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1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 t="str">
            <v>0</v>
          </cell>
          <cell r="AM1289" t="str">
            <v>0</v>
          </cell>
          <cell r="AN1289" t="str">
            <v>0</v>
          </cell>
          <cell r="AO1289" t="str">
            <v>0</v>
          </cell>
          <cell r="AP1289">
            <v>861</v>
          </cell>
          <cell r="AQ1289" t="str">
            <v>070</v>
          </cell>
        </row>
        <row r="1290">
          <cell r="A1290" t="str">
            <v>7AM</v>
          </cell>
          <cell r="B1290">
            <v>85</v>
          </cell>
          <cell r="C1290" t="str">
            <v>家族手術特約（子型）</v>
          </cell>
          <cell r="D1290">
            <v>1</v>
          </cell>
          <cell r="E1290">
            <v>2</v>
          </cell>
          <cell r="F1290">
            <v>0</v>
          </cell>
          <cell r="G1290">
            <v>0</v>
          </cell>
          <cell r="H1290">
            <v>1</v>
          </cell>
          <cell r="I1290">
            <v>9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1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2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 t="str">
            <v>0</v>
          </cell>
          <cell r="AM1290" t="str">
            <v>0</v>
          </cell>
          <cell r="AN1290" t="str">
            <v>0</v>
          </cell>
          <cell r="AO1290" t="str">
            <v>0</v>
          </cell>
          <cell r="AP1290">
            <v>862</v>
          </cell>
          <cell r="AQ1290" t="str">
            <v>070</v>
          </cell>
        </row>
        <row r="1291">
          <cell r="A1291" t="str">
            <v>7AN</v>
          </cell>
          <cell r="B1291">
            <v>86</v>
          </cell>
          <cell r="C1291" t="str">
            <v>家族医療特約（妻１２０日）</v>
          </cell>
          <cell r="D1291">
            <v>1</v>
          </cell>
          <cell r="E1291">
            <v>1</v>
          </cell>
          <cell r="F1291">
            <v>0</v>
          </cell>
          <cell r="G1291">
            <v>0</v>
          </cell>
          <cell r="H1291">
            <v>1</v>
          </cell>
          <cell r="I1291">
            <v>9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2</v>
          </cell>
          <cell r="O1291">
            <v>3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4</v>
          </cell>
          <cell r="V1291">
            <v>2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1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 t="str">
            <v>0</v>
          </cell>
          <cell r="AM1291" t="str">
            <v>0</v>
          </cell>
          <cell r="AN1291" t="str">
            <v>0</v>
          </cell>
          <cell r="AO1291" t="str">
            <v>0</v>
          </cell>
          <cell r="AP1291">
            <v>865</v>
          </cell>
          <cell r="AQ1291" t="str">
            <v>075</v>
          </cell>
        </row>
        <row r="1292">
          <cell r="A1292" t="str">
            <v>7AP</v>
          </cell>
          <cell r="B1292">
            <v>86</v>
          </cell>
          <cell r="C1292" t="str">
            <v>家族医療特約（妻７３０日）</v>
          </cell>
          <cell r="D1292">
            <v>1</v>
          </cell>
          <cell r="E1292">
            <v>1</v>
          </cell>
          <cell r="F1292">
            <v>0</v>
          </cell>
          <cell r="G1292">
            <v>0</v>
          </cell>
          <cell r="H1292">
            <v>1</v>
          </cell>
          <cell r="I1292">
            <v>9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3</v>
          </cell>
          <cell r="O1292">
            <v>3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4</v>
          </cell>
          <cell r="V1292">
            <v>2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1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 t="str">
            <v>0</v>
          </cell>
          <cell r="AM1292" t="str">
            <v>0</v>
          </cell>
          <cell r="AN1292" t="str">
            <v>0</v>
          </cell>
          <cell r="AO1292" t="str">
            <v>0</v>
          </cell>
          <cell r="AP1292">
            <v>866</v>
          </cell>
          <cell r="AQ1292" t="str">
            <v>075</v>
          </cell>
        </row>
        <row r="1293">
          <cell r="A1293" t="str">
            <v>7AQ</v>
          </cell>
          <cell r="B1293">
            <v>86</v>
          </cell>
          <cell r="C1293" t="str">
            <v>家族医療特約（子１２０日）</v>
          </cell>
          <cell r="D1293">
            <v>1</v>
          </cell>
          <cell r="E1293">
            <v>2</v>
          </cell>
          <cell r="F1293">
            <v>0</v>
          </cell>
          <cell r="G1293">
            <v>0</v>
          </cell>
          <cell r="H1293">
            <v>1</v>
          </cell>
          <cell r="I1293">
            <v>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2</v>
          </cell>
          <cell r="O1293">
            <v>3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4</v>
          </cell>
          <cell r="V1293">
            <v>2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2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 t="str">
            <v>0</v>
          </cell>
          <cell r="AM1293" t="str">
            <v>0</v>
          </cell>
          <cell r="AN1293" t="str">
            <v>0</v>
          </cell>
          <cell r="AO1293" t="str">
            <v>0</v>
          </cell>
          <cell r="AP1293">
            <v>867</v>
          </cell>
          <cell r="AQ1293" t="str">
            <v>075</v>
          </cell>
        </row>
        <row r="1294">
          <cell r="A1294" t="str">
            <v>7AR</v>
          </cell>
          <cell r="B1294">
            <v>86</v>
          </cell>
          <cell r="C1294" t="str">
            <v>家族医療特約（子７３０日）</v>
          </cell>
          <cell r="D1294">
            <v>1</v>
          </cell>
          <cell r="E1294">
            <v>2</v>
          </cell>
          <cell r="F1294">
            <v>0</v>
          </cell>
          <cell r="G1294">
            <v>0</v>
          </cell>
          <cell r="H1294">
            <v>1</v>
          </cell>
          <cell r="I1294">
            <v>9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3</v>
          </cell>
          <cell r="O1294">
            <v>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4</v>
          </cell>
          <cell r="V1294">
            <v>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2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 t="str">
            <v>0</v>
          </cell>
          <cell r="AM1294" t="str">
            <v>0</v>
          </cell>
          <cell r="AN1294" t="str">
            <v>0</v>
          </cell>
          <cell r="AO1294" t="str">
            <v>0</v>
          </cell>
          <cell r="AP1294">
            <v>868</v>
          </cell>
          <cell r="AQ1294" t="str">
            <v>075</v>
          </cell>
        </row>
        <row r="1295">
          <cell r="A1295" t="str">
            <v>7AS</v>
          </cell>
          <cell r="B1295">
            <v>70</v>
          </cell>
          <cell r="C1295" t="str">
            <v>家族災害入院特約８７（妻子型）</v>
          </cell>
          <cell r="D1295">
            <v>1</v>
          </cell>
          <cell r="E1295">
            <v>3</v>
          </cell>
          <cell r="F1295">
            <v>0</v>
          </cell>
          <cell r="G1295">
            <v>0</v>
          </cell>
          <cell r="H1295">
            <v>1</v>
          </cell>
          <cell r="I1295">
            <v>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1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3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3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 t="str">
            <v>0</v>
          </cell>
          <cell r="AM1295" t="str">
            <v>0</v>
          </cell>
          <cell r="AN1295" t="str">
            <v>0</v>
          </cell>
          <cell r="AO1295" t="str">
            <v>0</v>
          </cell>
          <cell r="AP1295">
            <v>833</v>
          </cell>
          <cell r="AQ1295" t="str">
            <v>061</v>
          </cell>
        </row>
        <row r="1296">
          <cell r="A1296" t="str">
            <v>7AT</v>
          </cell>
          <cell r="B1296">
            <v>70</v>
          </cell>
          <cell r="C1296" t="str">
            <v>家族災害入院特約８７（妻型）</v>
          </cell>
          <cell r="D1296">
            <v>1</v>
          </cell>
          <cell r="E1296">
            <v>1</v>
          </cell>
          <cell r="F1296">
            <v>0</v>
          </cell>
          <cell r="G1296">
            <v>0</v>
          </cell>
          <cell r="H1296">
            <v>1</v>
          </cell>
          <cell r="I1296">
            <v>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3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1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 t="str">
            <v>0</v>
          </cell>
          <cell r="AM1296" t="str">
            <v>0</v>
          </cell>
          <cell r="AN1296" t="str">
            <v>0</v>
          </cell>
          <cell r="AO1296" t="str">
            <v>0</v>
          </cell>
          <cell r="AP1296">
            <v>835</v>
          </cell>
          <cell r="AQ1296" t="str">
            <v>061</v>
          </cell>
        </row>
        <row r="1297">
          <cell r="A1297" t="str">
            <v>7AU</v>
          </cell>
          <cell r="B1297">
            <v>70</v>
          </cell>
          <cell r="C1297" t="str">
            <v>家族災害入院特約８７（子型）</v>
          </cell>
          <cell r="D1297">
            <v>1</v>
          </cell>
          <cell r="E1297">
            <v>2</v>
          </cell>
          <cell r="F1297">
            <v>0</v>
          </cell>
          <cell r="G1297">
            <v>0</v>
          </cell>
          <cell r="H1297">
            <v>1</v>
          </cell>
          <cell r="I1297">
            <v>9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2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 t="str">
            <v>0</v>
          </cell>
          <cell r="AM1297" t="str">
            <v>0</v>
          </cell>
          <cell r="AN1297" t="str">
            <v>0</v>
          </cell>
          <cell r="AO1297" t="str">
            <v>0</v>
          </cell>
          <cell r="AP1297">
            <v>837</v>
          </cell>
          <cell r="AQ1297" t="str">
            <v>061</v>
          </cell>
        </row>
        <row r="1298">
          <cell r="A1298" t="str">
            <v>7AV</v>
          </cell>
          <cell r="B1298">
            <v>70</v>
          </cell>
          <cell r="C1298" t="str">
            <v>災害入院特約８７－連生第一被保</v>
          </cell>
          <cell r="D1298">
            <v>1</v>
          </cell>
          <cell r="E1298">
            <v>0</v>
          </cell>
          <cell r="F1298">
            <v>0</v>
          </cell>
          <cell r="G1298">
            <v>1</v>
          </cell>
          <cell r="H1298">
            <v>1</v>
          </cell>
          <cell r="I1298">
            <v>9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1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3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 t="str">
            <v>0</v>
          </cell>
          <cell r="AM1298" t="str">
            <v>0</v>
          </cell>
          <cell r="AN1298" t="str">
            <v>0</v>
          </cell>
          <cell r="AO1298" t="str">
            <v>0</v>
          </cell>
          <cell r="AP1298">
            <v>921</v>
          </cell>
          <cell r="AQ1298" t="str">
            <v>061</v>
          </cell>
        </row>
        <row r="1299">
          <cell r="A1299" t="str">
            <v>7AW</v>
          </cell>
          <cell r="B1299">
            <v>70</v>
          </cell>
          <cell r="C1299" t="str">
            <v>災害入院特約８７－連生第二被保</v>
          </cell>
          <cell r="D1299">
            <v>1</v>
          </cell>
          <cell r="E1299">
            <v>0</v>
          </cell>
          <cell r="F1299">
            <v>0</v>
          </cell>
          <cell r="G1299">
            <v>1</v>
          </cell>
          <cell r="H1299">
            <v>2</v>
          </cell>
          <cell r="I1299">
            <v>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1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3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 t="str">
            <v>0</v>
          </cell>
          <cell r="AM1299" t="str">
            <v>0</v>
          </cell>
          <cell r="AN1299" t="str">
            <v>0</v>
          </cell>
          <cell r="AO1299" t="str">
            <v>0</v>
          </cell>
          <cell r="AP1299">
            <v>923</v>
          </cell>
          <cell r="AQ1299" t="str">
            <v>061</v>
          </cell>
        </row>
        <row r="1300">
          <cell r="A1300" t="str">
            <v>7AX</v>
          </cell>
          <cell r="B1300">
            <v>70</v>
          </cell>
          <cell r="C1300" t="str">
            <v>家族災害入院特約８７（妻子）－連生第一被保</v>
          </cell>
          <cell r="D1300">
            <v>1</v>
          </cell>
          <cell r="E1300">
            <v>3</v>
          </cell>
          <cell r="F1300">
            <v>0</v>
          </cell>
          <cell r="G1300">
            <v>1</v>
          </cell>
          <cell r="H1300">
            <v>1</v>
          </cell>
          <cell r="I1300">
            <v>9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3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 t="str">
            <v>0</v>
          </cell>
          <cell r="AM1300" t="str">
            <v>0</v>
          </cell>
          <cell r="AN1300" t="str">
            <v>0</v>
          </cell>
          <cell r="AO1300" t="str">
            <v>0</v>
          </cell>
          <cell r="AP1300">
            <v>925</v>
          </cell>
          <cell r="AQ1300" t="str">
            <v>061</v>
          </cell>
        </row>
        <row r="1301">
          <cell r="A1301" t="str">
            <v>7AY</v>
          </cell>
          <cell r="B1301">
            <v>70</v>
          </cell>
          <cell r="C1301" t="str">
            <v>家族災害入院特約８７（妻）－連生第一被保</v>
          </cell>
          <cell r="D1301">
            <v>1</v>
          </cell>
          <cell r="E1301">
            <v>1</v>
          </cell>
          <cell r="F1301">
            <v>0</v>
          </cell>
          <cell r="G1301">
            <v>1</v>
          </cell>
          <cell r="H1301">
            <v>1</v>
          </cell>
          <cell r="I1301">
            <v>9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3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1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 t="str">
            <v>0</v>
          </cell>
          <cell r="AM1301" t="str">
            <v>0</v>
          </cell>
          <cell r="AN1301" t="str">
            <v>0</v>
          </cell>
          <cell r="AO1301" t="str">
            <v>0</v>
          </cell>
          <cell r="AP1301">
            <v>927</v>
          </cell>
          <cell r="AQ1301" t="str">
            <v>061</v>
          </cell>
        </row>
        <row r="1302">
          <cell r="A1302" t="str">
            <v>7AZ</v>
          </cell>
          <cell r="B1302">
            <v>70</v>
          </cell>
          <cell r="C1302" t="str">
            <v>家族災害入院特約８７（子）－連生第一被保</v>
          </cell>
          <cell r="D1302">
            <v>1</v>
          </cell>
          <cell r="E1302">
            <v>2</v>
          </cell>
          <cell r="F1302">
            <v>0</v>
          </cell>
          <cell r="G1302">
            <v>1</v>
          </cell>
          <cell r="H1302">
            <v>1</v>
          </cell>
          <cell r="I1302">
            <v>9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3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2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 t="str">
            <v>0</v>
          </cell>
          <cell r="AM1302" t="str">
            <v>0</v>
          </cell>
          <cell r="AN1302" t="str">
            <v>0</v>
          </cell>
          <cell r="AO1302" t="str">
            <v>0</v>
          </cell>
          <cell r="AP1302">
            <v>929</v>
          </cell>
          <cell r="AQ1302" t="str">
            <v>061</v>
          </cell>
        </row>
        <row r="1303">
          <cell r="A1303" t="str">
            <v>7B0</v>
          </cell>
          <cell r="B1303">
            <v>86</v>
          </cell>
          <cell r="C1303" t="str">
            <v>新家族終身医療特約Ⅱ型（１０００日）死亡保険金０倍（妻型）</v>
          </cell>
          <cell r="D1303">
            <v>1</v>
          </cell>
          <cell r="E1303">
            <v>1</v>
          </cell>
          <cell r="F1303">
            <v>0</v>
          </cell>
          <cell r="G1303">
            <v>0</v>
          </cell>
          <cell r="H1303">
            <v>1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4</v>
          </cell>
          <cell r="O1303">
            <v>1</v>
          </cell>
          <cell r="P1303">
            <v>1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4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1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 t="str">
            <v>0</v>
          </cell>
          <cell r="AM1303" t="str">
            <v>0</v>
          </cell>
          <cell r="AN1303" t="str">
            <v>0</v>
          </cell>
          <cell r="AO1303" t="str">
            <v>0</v>
          </cell>
          <cell r="AP1303" t="str">
            <v>7B0</v>
          </cell>
          <cell r="AQ1303" t="str">
            <v>076</v>
          </cell>
          <cell r="AS1303" t="str">
            <v xml:space="preserve"> H11.   ～  </v>
          </cell>
          <cell r="AT1303">
            <v>1</v>
          </cell>
        </row>
        <row r="1304">
          <cell r="A1304" t="str">
            <v>7B1</v>
          </cell>
          <cell r="B1304">
            <v>86</v>
          </cell>
          <cell r="C1304" t="str">
            <v>新家族終身医療特約Ⅱ型（１０００日）死亡保険金５０倍（妻型）</v>
          </cell>
          <cell r="D1304">
            <v>1</v>
          </cell>
          <cell r="E1304">
            <v>1</v>
          </cell>
          <cell r="F1304">
            <v>0</v>
          </cell>
          <cell r="G1304">
            <v>0</v>
          </cell>
          <cell r="H1304">
            <v>1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4</v>
          </cell>
          <cell r="O1304">
            <v>4</v>
          </cell>
          <cell r="P1304">
            <v>1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4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1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 t="str">
            <v>0</v>
          </cell>
          <cell r="AM1304" t="str">
            <v>0</v>
          </cell>
          <cell r="AN1304" t="str">
            <v>0</v>
          </cell>
          <cell r="AO1304" t="str">
            <v>0</v>
          </cell>
          <cell r="AP1304" t="str">
            <v>7B1</v>
          </cell>
          <cell r="AQ1304" t="str">
            <v>076</v>
          </cell>
          <cell r="AS1304" t="str">
            <v xml:space="preserve"> H11.   ～  </v>
          </cell>
          <cell r="AT1304">
            <v>1</v>
          </cell>
        </row>
        <row r="1305">
          <cell r="A1305" t="str">
            <v>7B2</v>
          </cell>
          <cell r="B1305">
            <v>86</v>
          </cell>
          <cell r="C1305" t="str">
            <v>新家族終身医療特約Ⅰ型（１２０日）死亡保険金０倍（子型）</v>
          </cell>
          <cell r="D1305">
            <v>1</v>
          </cell>
          <cell r="E1305">
            <v>2</v>
          </cell>
          <cell r="F1305">
            <v>0</v>
          </cell>
          <cell r="G1305">
            <v>0</v>
          </cell>
          <cell r="H1305">
            <v>1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2</v>
          </cell>
          <cell r="O1305">
            <v>1</v>
          </cell>
          <cell r="P1305">
            <v>1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4</v>
          </cell>
          <cell r="V1305">
            <v>2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2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 t="str">
            <v>0</v>
          </cell>
          <cell r="AM1305" t="str">
            <v>0</v>
          </cell>
          <cell r="AN1305" t="str">
            <v>0</v>
          </cell>
          <cell r="AO1305" t="str">
            <v>0</v>
          </cell>
          <cell r="AP1305" t="str">
            <v>7B2</v>
          </cell>
          <cell r="AQ1305" t="str">
            <v>076</v>
          </cell>
          <cell r="AS1305" t="str">
            <v xml:space="preserve"> H11.10 ～  </v>
          </cell>
          <cell r="AT1305">
            <v>1</v>
          </cell>
        </row>
        <row r="1306">
          <cell r="A1306" t="str">
            <v>7B3</v>
          </cell>
          <cell r="B1306">
            <v>86</v>
          </cell>
          <cell r="C1306" t="str">
            <v>新家族終身医療特約Ⅰ型（１２０日）死亡保険金５０倍（子型）</v>
          </cell>
          <cell r="D1306">
            <v>1</v>
          </cell>
          <cell r="E1306">
            <v>2</v>
          </cell>
          <cell r="F1306">
            <v>0</v>
          </cell>
          <cell r="G1306">
            <v>0</v>
          </cell>
          <cell r="H1306">
            <v>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2</v>
          </cell>
          <cell r="O1306">
            <v>4</v>
          </cell>
          <cell r="P1306">
            <v>1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4</v>
          </cell>
          <cell r="V1306">
            <v>2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2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 t="str">
            <v>0</v>
          </cell>
          <cell r="AM1306" t="str">
            <v>0</v>
          </cell>
          <cell r="AN1306" t="str">
            <v>0</v>
          </cell>
          <cell r="AO1306" t="str">
            <v>0</v>
          </cell>
          <cell r="AP1306" t="str">
            <v>7B3</v>
          </cell>
          <cell r="AQ1306" t="str">
            <v>076</v>
          </cell>
          <cell r="AS1306" t="str">
            <v xml:space="preserve"> H11.10 ～  </v>
          </cell>
          <cell r="AT1306">
            <v>1</v>
          </cell>
        </row>
        <row r="1307">
          <cell r="A1307" t="str">
            <v>7B4</v>
          </cell>
          <cell r="B1307">
            <v>86</v>
          </cell>
          <cell r="C1307" t="str">
            <v>新家族終身医療特約Ⅰ型（３６０日）死亡保険金０倍（子型）</v>
          </cell>
          <cell r="D1307">
            <v>1</v>
          </cell>
          <cell r="E1307">
            <v>2</v>
          </cell>
          <cell r="F1307">
            <v>0</v>
          </cell>
          <cell r="G1307">
            <v>0</v>
          </cell>
          <cell r="H1307">
            <v>1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5</v>
          </cell>
          <cell r="O1307">
            <v>1</v>
          </cell>
          <cell r="P1307">
            <v>1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4</v>
          </cell>
          <cell r="V1307">
            <v>2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2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 t="str">
            <v>0</v>
          </cell>
          <cell r="AM1307" t="str">
            <v>0</v>
          </cell>
          <cell r="AN1307" t="str">
            <v>0</v>
          </cell>
          <cell r="AO1307" t="str">
            <v>0</v>
          </cell>
          <cell r="AP1307" t="str">
            <v>7B4</v>
          </cell>
          <cell r="AQ1307" t="str">
            <v>076</v>
          </cell>
          <cell r="AS1307" t="str">
            <v xml:space="preserve"> H11.10 ～  </v>
          </cell>
          <cell r="AT1307">
            <v>1</v>
          </cell>
        </row>
        <row r="1308">
          <cell r="A1308" t="str">
            <v>7B5</v>
          </cell>
          <cell r="B1308">
            <v>86</v>
          </cell>
          <cell r="C1308" t="str">
            <v>新家族終身医療特約Ⅰ型（３６０日）死亡保険金５０倍（子型）</v>
          </cell>
          <cell r="D1308">
            <v>1</v>
          </cell>
          <cell r="E1308">
            <v>2</v>
          </cell>
          <cell r="F1308">
            <v>0</v>
          </cell>
          <cell r="G1308">
            <v>0</v>
          </cell>
          <cell r="H1308">
            <v>1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5</v>
          </cell>
          <cell r="O1308">
            <v>4</v>
          </cell>
          <cell r="P1308">
            <v>1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4</v>
          </cell>
          <cell r="V1308">
            <v>2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2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 t="str">
            <v>0</v>
          </cell>
          <cell r="AM1308" t="str">
            <v>0</v>
          </cell>
          <cell r="AN1308" t="str">
            <v>0</v>
          </cell>
          <cell r="AO1308" t="str">
            <v>0</v>
          </cell>
          <cell r="AP1308" t="str">
            <v>7B5</v>
          </cell>
          <cell r="AQ1308" t="str">
            <v>076</v>
          </cell>
          <cell r="AS1308" t="str">
            <v xml:space="preserve"> H11.10 ～  </v>
          </cell>
          <cell r="AT1308">
            <v>1</v>
          </cell>
        </row>
        <row r="1309">
          <cell r="A1309" t="str">
            <v>7B6</v>
          </cell>
          <cell r="B1309">
            <v>86</v>
          </cell>
          <cell r="C1309" t="str">
            <v>新家族終身医療特約Ⅰ型（１０００日）死亡保険金０倍（子型）</v>
          </cell>
          <cell r="D1309">
            <v>1</v>
          </cell>
          <cell r="E1309">
            <v>2</v>
          </cell>
          <cell r="F1309">
            <v>0</v>
          </cell>
          <cell r="G1309">
            <v>0</v>
          </cell>
          <cell r="H1309">
            <v>1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4</v>
          </cell>
          <cell r="O1309">
            <v>1</v>
          </cell>
          <cell r="P1309">
            <v>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4</v>
          </cell>
          <cell r="V1309">
            <v>2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2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 t="str">
            <v>0</v>
          </cell>
          <cell r="AM1309" t="str">
            <v>0</v>
          </cell>
          <cell r="AN1309" t="str">
            <v>0</v>
          </cell>
          <cell r="AO1309" t="str">
            <v>0</v>
          </cell>
          <cell r="AP1309" t="str">
            <v>7B6</v>
          </cell>
          <cell r="AQ1309" t="str">
            <v>076</v>
          </cell>
          <cell r="AS1309" t="str">
            <v xml:space="preserve"> H11.10 ～  </v>
          </cell>
          <cell r="AT1309">
            <v>1</v>
          </cell>
        </row>
        <row r="1310">
          <cell r="A1310" t="str">
            <v>7B7</v>
          </cell>
          <cell r="B1310">
            <v>86</v>
          </cell>
          <cell r="C1310" t="str">
            <v>新家族終身医療特約Ⅰ型（１０００日）死亡保険金５０倍（子型）</v>
          </cell>
          <cell r="D1310">
            <v>1</v>
          </cell>
          <cell r="E1310">
            <v>2</v>
          </cell>
          <cell r="F1310">
            <v>0</v>
          </cell>
          <cell r="G1310">
            <v>0</v>
          </cell>
          <cell r="H1310">
            <v>1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4</v>
          </cell>
          <cell r="O1310">
            <v>4</v>
          </cell>
          <cell r="P1310">
            <v>1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4</v>
          </cell>
          <cell r="V1310">
            <v>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2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 t="str">
            <v>0</v>
          </cell>
          <cell r="AM1310" t="str">
            <v>0</v>
          </cell>
          <cell r="AN1310" t="str">
            <v>0</v>
          </cell>
          <cell r="AO1310" t="str">
            <v>0</v>
          </cell>
          <cell r="AP1310" t="str">
            <v>7B7</v>
          </cell>
          <cell r="AQ1310" t="str">
            <v>076</v>
          </cell>
          <cell r="AS1310" t="str">
            <v xml:space="preserve"> H11.10 ～  </v>
          </cell>
          <cell r="AT1310">
            <v>1</v>
          </cell>
        </row>
        <row r="1311">
          <cell r="A1311" t="str">
            <v>7B8</v>
          </cell>
          <cell r="B1311">
            <v>86</v>
          </cell>
          <cell r="C1311" t="str">
            <v>新家族終身医療特約Ⅱ型（１２０日）死亡保険金０倍（子型）</v>
          </cell>
          <cell r="D1311">
            <v>1</v>
          </cell>
          <cell r="E1311">
            <v>2</v>
          </cell>
          <cell r="F1311">
            <v>0</v>
          </cell>
          <cell r="G1311">
            <v>0</v>
          </cell>
          <cell r="H1311">
            <v>1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2</v>
          </cell>
          <cell r="O1311">
            <v>1</v>
          </cell>
          <cell r="P1311">
            <v>1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2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 t="str">
            <v>0</v>
          </cell>
          <cell r="AM1311" t="str">
            <v>0</v>
          </cell>
          <cell r="AN1311" t="str">
            <v>0</v>
          </cell>
          <cell r="AO1311" t="str">
            <v>0</v>
          </cell>
          <cell r="AP1311" t="str">
            <v>7B8</v>
          </cell>
          <cell r="AQ1311" t="str">
            <v>076</v>
          </cell>
          <cell r="AS1311" t="str">
            <v xml:space="preserve"> H11.   ～  </v>
          </cell>
          <cell r="AT1311">
            <v>1</v>
          </cell>
        </row>
        <row r="1312">
          <cell r="A1312" t="str">
            <v>7B9</v>
          </cell>
          <cell r="B1312">
            <v>86</v>
          </cell>
          <cell r="C1312" t="str">
            <v>新家族終身医療特約Ⅱ型（１２０日）死亡保険金５０倍（子型）</v>
          </cell>
          <cell r="D1312">
            <v>1</v>
          </cell>
          <cell r="E1312">
            <v>2</v>
          </cell>
          <cell r="F1312">
            <v>0</v>
          </cell>
          <cell r="G1312">
            <v>0</v>
          </cell>
          <cell r="H1312">
            <v>1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2</v>
          </cell>
          <cell r="O1312">
            <v>4</v>
          </cell>
          <cell r="P1312">
            <v>1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4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2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 t="str">
            <v>0</v>
          </cell>
          <cell r="AM1312" t="str">
            <v>0</v>
          </cell>
          <cell r="AN1312" t="str">
            <v>0</v>
          </cell>
          <cell r="AO1312" t="str">
            <v>0</v>
          </cell>
          <cell r="AP1312" t="str">
            <v>7B9</v>
          </cell>
          <cell r="AQ1312" t="str">
            <v>076</v>
          </cell>
          <cell r="AS1312" t="str">
            <v xml:space="preserve"> H11.   ～  </v>
          </cell>
          <cell r="AT1312">
            <v>1</v>
          </cell>
        </row>
        <row r="1313">
          <cell r="A1313" t="str">
            <v>7BA</v>
          </cell>
          <cell r="B1313">
            <v>75</v>
          </cell>
          <cell r="C1313" t="str">
            <v>家族疾病入院特約８７（子）－連生第二被保</v>
          </cell>
          <cell r="D1313">
            <v>1</v>
          </cell>
          <cell r="E1313">
            <v>2</v>
          </cell>
          <cell r="F1313">
            <v>0</v>
          </cell>
          <cell r="G1313">
            <v>1</v>
          </cell>
          <cell r="H1313">
            <v>2</v>
          </cell>
          <cell r="I1313">
            <v>9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1</v>
          </cell>
          <cell r="P1313">
            <v>0</v>
          </cell>
          <cell r="Q1313">
            <v>0</v>
          </cell>
          <cell r="R1313" t="str">
            <v>4</v>
          </cell>
          <cell r="S1313">
            <v>0</v>
          </cell>
          <cell r="T1313">
            <v>0</v>
          </cell>
          <cell r="U1313">
            <v>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2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 t="str">
            <v>0</v>
          </cell>
          <cell r="AM1313" t="str">
            <v>0</v>
          </cell>
          <cell r="AN1313" t="str">
            <v>0</v>
          </cell>
          <cell r="AO1313" t="str">
            <v>0</v>
          </cell>
          <cell r="AP1313">
            <v>955</v>
          </cell>
          <cell r="AQ1313" t="str">
            <v>062</v>
          </cell>
        </row>
        <row r="1314">
          <cell r="A1314" t="str">
            <v>7BB</v>
          </cell>
          <cell r="B1314">
            <v>80</v>
          </cell>
          <cell r="C1314" t="str">
            <v>成人病入院特約８７－連生第一被保</v>
          </cell>
          <cell r="D1314">
            <v>1</v>
          </cell>
          <cell r="E1314">
            <v>0</v>
          </cell>
          <cell r="F1314">
            <v>0</v>
          </cell>
          <cell r="G1314">
            <v>1</v>
          </cell>
          <cell r="H1314">
            <v>1</v>
          </cell>
          <cell r="I1314">
            <v>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</v>
          </cell>
          <cell r="P1314">
            <v>0</v>
          </cell>
          <cell r="Q1314">
            <v>0</v>
          </cell>
          <cell r="R1314" t="str">
            <v>4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 t="str">
            <v>0</v>
          </cell>
          <cell r="AM1314" t="str">
            <v>0</v>
          </cell>
          <cell r="AN1314" t="str">
            <v>0</v>
          </cell>
          <cell r="AO1314" t="str">
            <v>0</v>
          </cell>
          <cell r="AP1314">
            <v>961</v>
          </cell>
          <cell r="AQ1314" t="str">
            <v>063</v>
          </cell>
        </row>
        <row r="1315">
          <cell r="A1315" t="str">
            <v>7BC</v>
          </cell>
          <cell r="B1315">
            <v>80</v>
          </cell>
          <cell r="C1315" t="str">
            <v>成人病入院特約８７－連生第二被保</v>
          </cell>
          <cell r="D1315">
            <v>1</v>
          </cell>
          <cell r="E1315">
            <v>0</v>
          </cell>
          <cell r="F1315">
            <v>0</v>
          </cell>
          <cell r="G1315">
            <v>1</v>
          </cell>
          <cell r="H1315">
            <v>2</v>
          </cell>
          <cell r="I1315">
            <v>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</v>
          </cell>
          <cell r="P1315">
            <v>0</v>
          </cell>
          <cell r="Q1315">
            <v>0</v>
          </cell>
          <cell r="R1315" t="str">
            <v>4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 t="str">
            <v>0</v>
          </cell>
          <cell r="AM1315" t="str">
            <v>0</v>
          </cell>
          <cell r="AN1315" t="str">
            <v>0</v>
          </cell>
          <cell r="AO1315" t="str">
            <v>0</v>
          </cell>
          <cell r="AP1315">
            <v>963</v>
          </cell>
          <cell r="AQ1315" t="str">
            <v>063</v>
          </cell>
        </row>
        <row r="1316">
          <cell r="A1316" t="str">
            <v>7BD</v>
          </cell>
          <cell r="B1316">
            <v>80</v>
          </cell>
          <cell r="C1316" t="str">
            <v>家族成人病入院特約８７－連生第一被保</v>
          </cell>
          <cell r="D1316">
            <v>1</v>
          </cell>
          <cell r="E1316">
            <v>1</v>
          </cell>
          <cell r="F1316">
            <v>0</v>
          </cell>
          <cell r="G1316">
            <v>1</v>
          </cell>
          <cell r="H1316">
            <v>1</v>
          </cell>
          <cell r="I1316">
            <v>9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</v>
          </cell>
          <cell r="P1316">
            <v>0</v>
          </cell>
          <cell r="Q1316">
            <v>0</v>
          </cell>
          <cell r="R1316" t="str">
            <v>4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1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 t="str">
            <v>0</v>
          </cell>
          <cell r="AM1316" t="str">
            <v>0</v>
          </cell>
          <cell r="AN1316" t="str">
            <v>0</v>
          </cell>
          <cell r="AO1316" t="str">
            <v>0</v>
          </cell>
          <cell r="AP1316">
            <v>965</v>
          </cell>
          <cell r="AQ1316" t="str">
            <v>063</v>
          </cell>
        </row>
        <row r="1317">
          <cell r="A1317" t="str">
            <v>7BE</v>
          </cell>
          <cell r="B1317">
            <v>80</v>
          </cell>
          <cell r="C1317" t="str">
            <v>家族成人病入院特約８７－連生第二被保</v>
          </cell>
          <cell r="D1317">
            <v>1</v>
          </cell>
          <cell r="E1317">
            <v>1</v>
          </cell>
          <cell r="F1317">
            <v>0</v>
          </cell>
          <cell r="G1317">
            <v>1</v>
          </cell>
          <cell r="H1317">
            <v>2</v>
          </cell>
          <cell r="I1317">
            <v>9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1</v>
          </cell>
          <cell r="P1317">
            <v>0</v>
          </cell>
          <cell r="Q1317">
            <v>0</v>
          </cell>
          <cell r="R1317" t="str">
            <v>4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1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 t="str">
            <v>0</v>
          </cell>
          <cell r="AM1317" t="str">
            <v>0</v>
          </cell>
          <cell r="AN1317" t="str">
            <v>0</v>
          </cell>
          <cell r="AO1317" t="str">
            <v>0</v>
          </cell>
          <cell r="AP1317">
            <v>967</v>
          </cell>
          <cell r="AQ1317" t="str">
            <v>063</v>
          </cell>
        </row>
        <row r="1318">
          <cell r="A1318" t="str">
            <v>7BF</v>
          </cell>
          <cell r="B1318">
            <v>97</v>
          </cell>
          <cell r="C1318" t="str">
            <v>女性疾病手術特約</v>
          </cell>
          <cell r="D1318">
            <v>1</v>
          </cell>
          <cell r="E1318">
            <v>0</v>
          </cell>
          <cell r="F1318">
            <v>0</v>
          </cell>
          <cell r="G1318">
            <v>0</v>
          </cell>
          <cell r="H1318">
            <v>1</v>
          </cell>
          <cell r="I1318">
            <v>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1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 t="str">
            <v>0</v>
          </cell>
          <cell r="AM1318" t="str">
            <v>0</v>
          </cell>
          <cell r="AN1318" t="str">
            <v>0</v>
          </cell>
          <cell r="AO1318" t="str">
            <v>0</v>
          </cell>
          <cell r="AP1318">
            <v>970</v>
          </cell>
          <cell r="AQ1318" t="str">
            <v>090</v>
          </cell>
        </row>
        <row r="1319">
          <cell r="A1319" t="str">
            <v>7BG</v>
          </cell>
          <cell r="B1319">
            <v>97</v>
          </cell>
          <cell r="C1319" t="str">
            <v>女性特定がん入院特約</v>
          </cell>
          <cell r="D1319">
            <v>1</v>
          </cell>
          <cell r="E1319">
            <v>1</v>
          </cell>
          <cell r="F1319">
            <v>0</v>
          </cell>
          <cell r="G1319">
            <v>0</v>
          </cell>
          <cell r="H1319">
            <v>1</v>
          </cell>
          <cell r="I1319">
            <v>9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1</v>
          </cell>
          <cell r="P1319">
            <v>0</v>
          </cell>
          <cell r="Q1319">
            <v>0</v>
          </cell>
          <cell r="R1319">
            <v>2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 t="str">
            <v>0</v>
          </cell>
          <cell r="AM1319" t="str">
            <v>0</v>
          </cell>
          <cell r="AN1319" t="str">
            <v>0</v>
          </cell>
          <cell r="AO1319" t="str">
            <v>0</v>
          </cell>
          <cell r="AP1319">
            <v>971</v>
          </cell>
          <cell r="AQ1319" t="str">
            <v>091</v>
          </cell>
        </row>
        <row r="1320">
          <cell r="A1320" t="str">
            <v>7BH</v>
          </cell>
          <cell r="B1320">
            <v>97</v>
          </cell>
          <cell r="C1320" t="str">
            <v>女性特定がん手術特約</v>
          </cell>
          <cell r="D1320">
            <v>1</v>
          </cell>
          <cell r="E1320">
            <v>2</v>
          </cell>
          <cell r="F1320">
            <v>0</v>
          </cell>
          <cell r="G1320">
            <v>0</v>
          </cell>
          <cell r="H1320">
            <v>1</v>
          </cell>
          <cell r="I1320">
            <v>9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1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 t="str">
            <v>0</v>
          </cell>
          <cell r="AM1320" t="str">
            <v>0</v>
          </cell>
          <cell r="AN1320" t="str">
            <v>0</v>
          </cell>
          <cell r="AO1320" t="str">
            <v>0</v>
          </cell>
          <cell r="AP1320">
            <v>972</v>
          </cell>
          <cell r="AQ1320" t="str">
            <v>092</v>
          </cell>
        </row>
        <row r="1321">
          <cell r="A1321" t="str">
            <v>7BJ</v>
          </cell>
          <cell r="B1321">
            <v>97</v>
          </cell>
          <cell r="C1321" t="str">
            <v>女性特定がん入院・手術特約</v>
          </cell>
          <cell r="D1321">
            <v>1</v>
          </cell>
          <cell r="E1321">
            <v>1</v>
          </cell>
          <cell r="F1321">
            <v>0</v>
          </cell>
          <cell r="G1321">
            <v>0</v>
          </cell>
          <cell r="H1321">
            <v>1</v>
          </cell>
          <cell r="I1321">
            <v>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1</v>
          </cell>
          <cell r="P1321">
            <v>0</v>
          </cell>
          <cell r="Q1321">
            <v>0</v>
          </cell>
          <cell r="R1321">
            <v>2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 t="str">
            <v>0</v>
          </cell>
          <cell r="AM1321" t="str">
            <v>0</v>
          </cell>
          <cell r="AN1321" t="str">
            <v>0</v>
          </cell>
          <cell r="AO1321" t="str">
            <v>0</v>
          </cell>
          <cell r="AP1321">
            <v>973</v>
          </cell>
        </row>
        <row r="1322">
          <cell r="A1322" t="str">
            <v>7BK</v>
          </cell>
          <cell r="B1322">
            <v>98</v>
          </cell>
          <cell r="C1322" t="str">
            <v>災害通院特約</v>
          </cell>
          <cell r="D1322">
            <v>1</v>
          </cell>
          <cell r="E1322">
            <v>0</v>
          </cell>
          <cell r="F1322">
            <v>0</v>
          </cell>
          <cell r="G1322">
            <v>0</v>
          </cell>
          <cell r="H1322">
            <v>1</v>
          </cell>
          <cell r="I1322">
            <v>9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 t="str">
            <v>0</v>
          </cell>
          <cell r="AM1322" t="str">
            <v>0</v>
          </cell>
          <cell r="AN1322" t="str">
            <v>0</v>
          </cell>
          <cell r="AO1322" t="str">
            <v>0</v>
          </cell>
          <cell r="AP1322">
            <v>980</v>
          </cell>
          <cell r="AQ1322" t="str">
            <v>080</v>
          </cell>
        </row>
        <row r="1323">
          <cell r="A1323" t="str">
            <v>7BL</v>
          </cell>
          <cell r="B1323">
            <v>98</v>
          </cell>
          <cell r="C1323" t="str">
            <v>災害通院特約－こども保険用</v>
          </cell>
          <cell r="D1323">
            <v>1</v>
          </cell>
          <cell r="E1323">
            <v>0</v>
          </cell>
          <cell r="F1323">
            <v>0</v>
          </cell>
          <cell r="G1323">
            <v>1</v>
          </cell>
          <cell r="H1323">
            <v>1</v>
          </cell>
          <cell r="I1323">
            <v>9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1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 t="str">
            <v>0</v>
          </cell>
          <cell r="AM1323" t="str">
            <v>0</v>
          </cell>
          <cell r="AN1323" t="str">
            <v>0</v>
          </cell>
          <cell r="AO1323" t="str">
            <v>0</v>
          </cell>
          <cell r="AP1323">
            <v>981</v>
          </cell>
          <cell r="AQ1323" t="str">
            <v>080</v>
          </cell>
        </row>
        <row r="1324">
          <cell r="A1324" t="str">
            <v>7BM</v>
          </cell>
          <cell r="B1324">
            <v>99</v>
          </cell>
          <cell r="C1324" t="str">
            <v>通院特約</v>
          </cell>
          <cell r="D1324">
            <v>1</v>
          </cell>
          <cell r="E1324">
            <v>0</v>
          </cell>
          <cell r="F1324">
            <v>0</v>
          </cell>
          <cell r="G1324">
            <v>0</v>
          </cell>
          <cell r="H1324">
            <v>1</v>
          </cell>
          <cell r="I1324">
            <v>9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1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 t="str">
            <v>0</v>
          </cell>
          <cell r="AM1324" t="str">
            <v>0</v>
          </cell>
          <cell r="AN1324" t="str">
            <v>0</v>
          </cell>
          <cell r="AO1324" t="str">
            <v>0</v>
          </cell>
          <cell r="AP1324">
            <v>990</v>
          </cell>
          <cell r="AQ1324" t="str">
            <v>081</v>
          </cell>
        </row>
        <row r="1325">
          <cell r="A1325" t="str">
            <v>7BN</v>
          </cell>
          <cell r="B1325">
            <v>99</v>
          </cell>
          <cell r="C1325" t="str">
            <v>家族通院特約（妻型）</v>
          </cell>
          <cell r="D1325">
            <v>1</v>
          </cell>
          <cell r="E1325">
            <v>1</v>
          </cell>
          <cell r="F1325">
            <v>0</v>
          </cell>
          <cell r="G1325">
            <v>0</v>
          </cell>
          <cell r="H1325">
            <v>1</v>
          </cell>
          <cell r="I1325">
            <v>9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1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 t="str">
            <v>0</v>
          </cell>
          <cell r="AM1325" t="str">
            <v>0</v>
          </cell>
          <cell r="AN1325" t="str">
            <v>0</v>
          </cell>
          <cell r="AO1325" t="str">
            <v>0</v>
          </cell>
          <cell r="AP1325">
            <v>991</v>
          </cell>
          <cell r="AQ1325" t="str">
            <v>081</v>
          </cell>
        </row>
        <row r="1326">
          <cell r="A1326" t="str">
            <v>7BP</v>
          </cell>
          <cell r="B1326">
            <v>99</v>
          </cell>
          <cell r="C1326" t="str">
            <v>家族通院特約（子型）</v>
          </cell>
          <cell r="D1326">
            <v>1</v>
          </cell>
          <cell r="E1326">
            <v>2</v>
          </cell>
          <cell r="F1326">
            <v>0</v>
          </cell>
          <cell r="G1326">
            <v>0</v>
          </cell>
          <cell r="H1326">
            <v>1</v>
          </cell>
          <cell r="I1326">
            <v>9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1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2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 t="str">
            <v>0</v>
          </cell>
          <cell r="AM1326" t="str">
            <v>0</v>
          </cell>
          <cell r="AN1326" t="str">
            <v>0</v>
          </cell>
          <cell r="AO1326" t="str">
            <v>0</v>
          </cell>
          <cell r="AP1326">
            <v>992</v>
          </cell>
          <cell r="AQ1326" t="str">
            <v>081</v>
          </cell>
        </row>
        <row r="1327">
          <cell r="A1327" t="str">
            <v>7BQ</v>
          </cell>
          <cell r="B1327">
            <v>86</v>
          </cell>
          <cell r="C1327" t="str">
            <v>新家族終身医療特約Ⅰ型（１２０日）死亡保険金０倍（妻型）</v>
          </cell>
          <cell r="D1327">
            <v>1</v>
          </cell>
          <cell r="E1327">
            <v>1</v>
          </cell>
          <cell r="F1327">
            <v>0</v>
          </cell>
          <cell r="G1327">
            <v>0</v>
          </cell>
          <cell r="H1327">
            <v>1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2</v>
          </cell>
          <cell r="O1327">
            <v>1</v>
          </cell>
          <cell r="P1327">
            <v>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4</v>
          </cell>
          <cell r="V1327">
            <v>2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 t="str">
            <v>0</v>
          </cell>
          <cell r="AM1327" t="str">
            <v>0</v>
          </cell>
          <cell r="AN1327" t="str">
            <v>0</v>
          </cell>
          <cell r="AO1327" t="str">
            <v>0</v>
          </cell>
          <cell r="AP1327" t="str">
            <v>7BQ</v>
          </cell>
          <cell r="AQ1327" t="str">
            <v>076</v>
          </cell>
          <cell r="AS1327" t="str">
            <v xml:space="preserve"> H11.10 ～  </v>
          </cell>
          <cell r="AT1327">
            <v>1</v>
          </cell>
        </row>
        <row r="1328">
          <cell r="A1328" t="str">
            <v>7BR</v>
          </cell>
          <cell r="B1328">
            <v>86</v>
          </cell>
          <cell r="C1328" t="str">
            <v>新家族終身医療特約Ⅰ型（１２０日）死亡保険金５０倍（妻型）</v>
          </cell>
          <cell r="D1328">
            <v>1</v>
          </cell>
          <cell r="E1328">
            <v>1</v>
          </cell>
          <cell r="F1328">
            <v>0</v>
          </cell>
          <cell r="G1328">
            <v>0</v>
          </cell>
          <cell r="H1328">
            <v>1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2</v>
          </cell>
          <cell r="O1328">
            <v>4</v>
          </cell>
          <cell r="P1328">
            <v>1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4</v>
          </cell>
          <cell r="V1328">
            <v>2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1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 t="str">
            <v>0</v>
          </cell>
          <cell r="AM1328" t="str">
            <v>0</v>
          </cell>
          <cell r="AN1328" t="str">
            <v>0</v>
          </cell>
          <cell r="AO1328" t="str">
            <v>0</v>
          </cell>
          <cell r="AP1328" t="str">
            <v>7BR</v>
          </cell>
          <cell r="AQ1328" t="str">
            <v>076</v>
          </cell>
          <cell r="AS1328" t="str">
            <v xml:space="preserve"> H11.10 ～  </v>
          </cell>
          <cell r="AT1328">
            <v>1</v>
          </cell>
        </row>
        <row r="1329">
          <cell r="A1329" t="str">
            <v>7BS</v>
          </cell>
          <cell r="B1329">
            <v>86</v>
          </cell>
          <cell r="C1329" t="str">
            <v>新家族終身医療特約Ⅰ型（３６０日）死亡保険金０倍（妻型）</v>
          </cell>
          <cell r="D1329">
            <v>1</v>
          </cell>
          <cell r="E1329">
            <v>1</v>
          </cell>
          <cell r="F1329">
            <v>0</v>
          </cell>
          <cell r="G1329">
            <v>0</v>
          </cell>
          <cell r="H1329">
            <v>1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5</v>
          </cell>
          <cell r="O1329">
            <v>1</v>
          </cell>
          <cell r="P1329">
            <v>1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4</v>
          </cell>
          <cell r="V1329">
            <v>2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1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 t="str">
            <v>0</v>
          </cell>
          <cell r="AM1329" t="str">
            <v>0</v>
          </cell>
          <cell r="AN1329" t="str">
            <v>0</v>
          </cell>
          <cell r="AO1329" t="str">
            <v>0</v>
          </cell>
          <cell r="AP1329" t="str">
            <v>7BS</v>
          </cell>
          <cell r="AQ1329" t="str">
            <v>076</v>
          </cell>
          <cell r="AS1329" t="str">
            <v xml:space="preserve"> H11.10 ～  </v>
          </cell>
          <cell r="AT1329">
            <v>1</v>
          </cell>
        </row>
        <row r="1330">
          <cell r="A1330" t="str">
            <v>7BT</v>
          </cell>
          <cell r="B1330">
            <v>86</v>
          </cell>
          <cell r="C1330" t="str">
            <v>新家族終身医療特約Ⅰ型（３６０日）死亡保険金５０倍（妻型）</v>
          </cell>
          <cell r="D1330">
            <v>1</v>
          </cell>
          <cell r="E1330">
            <v>1</v>
          </cell>
          <cell r="F1330">
            <v>0</v>
          </cell>
          <cell r="G1330">
            <v>0</v>
          </cell>
          <cell r="H1330">
            <v>1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5</v>
          </cell>
          <cell r="O1330">
            <v>4</v>
          </cell>
          <cell r="P1330">
            <v>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4</v>
          </cell>
          <cell r="V1330">
            <v>2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1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 t="str">
            <v>0</v>
          </cell>
          <cell r="AM1330" t="str">
            <v>0</v>
          </cell>
          <cell r="AN1330" t="str">
            <v>0</v>
          </cell>
          <cell r="AO1330" t="str">
            <v>0</v>
          </cell>
          <cell r="AP1330" t="str">
            <v>7BT</v>
          </cell>
          <cell r="AQ1330" t="str">
            <v>076</v>
          </cell>
          <cell r="AS1330" t="str">
            <v xml:space="preserve"> H11.10 ～  </v>
          </cell>
          <cell r="AT1330">
            <v>1</v>
          </cell>
        </row>
        <row r="1331">
          <cell r="A1331" t="str">
            <v>7BU</v>
          </cell>
          <cell r="B1331">
            <v>86</v>
          </cell>
          <cell r="C1331" t="str">
            <v>新家族終身医療特約Ⅰ型（１０００日）死亡保険金０倍（妻型）</v>
          </cell>
          <cell r="D1331">
            <v>1</v>
          </cell>
          <cell r="E1331">
            <v>1</v>
          </cell>
          <cell r="F1331">
            <v>0</v>
          </cell>
          <cell r="G1331">
            <v>0</v>
          </cell>
          <cell r="H1331">
            <v>1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4</v>
          </cell>
          <cell r="O1331">
            <v>1</v>
          </cell>
          <cell r="P1331">
            <v>1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4</v>
          </cell>
          <cell r="V1331">
            <v>2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1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 t="str">
            <v>0</v>
          </cell>
          <cell r="AM1331" t="str">
            <v>0</v>
          </cell>
          <cell r="AN1331" t="str">
            <v>0</v>
          </cell>
          <cell r="AO1331" t="str">
            <v>0</v>
          </cell>
          <cell r="AP1331" t="str">
            <v>7BU</v>
          </cell>
          <cell r="AQ1331" t="str">
            <v>076</v>
          </cell>
          <cell r="AS1331" t="str">
            <v xml:space="preserve"> H11.10 ～  </v>
          </cell>
          <cell r="AT1331">
            <v>1</v>
          </cell>
        </row>
        <row r="1332">
          <cell r="A1332" t="str">
            <v>7BV</v>
          </cell>
          <cell r="B1332">
            <v>86</v>
          </cell>
          <cell r="C1332" t="str">
            <v>新家族終身医療特約Ⅰ型（１０００日）死亡保険金５０倍（妻型）</v>
          </cell>
          <cell r="D1332">
            <v>1</v>
          </cell>
          <cell r="E1332">
            <v>1</v>
          </cell>
          <cell r="F1332">
            <v>0</v>
          </cell>
          <cell r="G1332">
            <v>0</v>
          </cell>
          <cell r="H1332">
            <v>1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4</v>
          </cell>
          <cell r="O1332">
            <v>4</v>
          </cell>
          <cell r="P1332">
            <v>1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4</v>
          </cell>
          <cell r="V1332">
            <v>2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1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 t="str">
            <v>0</v>
          </cell>
          <cell r="AM1332" t="str">
            <v>0</v>
          </cell>
          <cell r="AN1332" t="str">
            <v>0</v>
          </cell>
          <cell r="AO1332" t="str">
            <v>0</v>
          </cell>
          <cell r="AP1332" t="str">
            <v>7BV</v>
          </cell>
          <cell r="AQ1332" t="str">
            <v>076</v>
          </cell>
          <cell r="AS1332" t="str">
            <v xml:space="preserve"> H11.10 ～  </v>
          </cell>
          <cell r="AT1332">
            <v>1</v>
          </cell>
        </row>
        <row r="1333">
          <cell r="A1333" t="str">
            <v>7BW</v>
          </cell>
          <cell r="B1333">
            <v>86</v>
          </cell>
          <cell r="C1333" t="str">
            <v>新家族終身医療特約Ⅱ型（１２０日）死亡保険金０倍（妻型）</v>
          </cell>
          <cell r="D1333">
            <v>1</v>
          </cell>
          <cell r="E1333">
            <v>1</v>
          </cell>
          <cell r="F1333">
            <v>0</v>
          </cell>
          <cell r="G1333">
            <v>0</v>
          </cell>
          <cell r="H1333">
            <v>1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2</v>
          </cell>
          <cell r="O1333">
            <v>1</v>
          </cell>
          <cell r="P1333">
            <v>1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4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1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 t="str">
            <v>0</v>
          </cell>
          <cell r="AM1333" t="str">
            <v>0</v>
          </cell>
          <cell r="AN1333" t="str">
            <v>0</v>
          </cell>
          <cell r="AO1333" t="str">
            <v>0</v>
          </cell>
          <cell r="AP1333" t="str">
            <v>7BW</v>
          </cell>
          <cell r="AQ1333" t="str">
            <v>076</v>
          </cell>
          <cell r="AS1333" t="str">
            <v xml:space="preserve"> H11.   ～  </v>
          </cell>
          <cell r="AT1333">
            <v>1</v>
          </cell>
        </row>
        <row r="1334">
          <cell r="A1334" t="str">
            <v>7BX</v>
          </cell>
          <cell r="B1334">
            <v>86</v>
          </cell>
          <cell r="C1334" t="str">
            <v>新家族終身医療特約Ⅱ型（１２０日）死亡保険金５０倍（妻型）</v>
          </cell>
          <cell r="D1334">
            <v>1</v>
          </cell>
          <cell r="E1334">
            <v>1</v>
          </cell>
          <cell r="F1334">
            <v>0</v>
          </cell>
          <cell r="G1334">
            <v>0</v>
          </cell>
          <cell r="H1334">
            <v>1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2</v>
          </cell>
          <cell r="O1334">
            <v>4</v>
          </cell>
          <cell r="P1334">
            <v>1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1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 t="str">
            <v>0</v>
          </cell>
          <cell r="AM1334" t="str">
            <v>0</v>
          </cell>
          <cell r="AN1334" t="str">
            <v>0</v>
          </cell>
          <cell r="AO1334" t="str">
            <v>0</v>
          </cell>
          <cell r="AP1334" t="str">
            <v>7BX</v>
          </cell>
          <cell r="AQ1334" t="str">
            <v>076</v>
          </cell>
          <cell r="AS1334" t="str">
            <v xml:space="preserve"> H11.   ～  </v>
          </cell>
          <cell r="AT1334">
            <v>1</v>
          </cell>
        </row>
        <row r="1335">
          <cell r="A1335" t="str">
            <v>7BY</v>
          </cell>
          <cell r="B1335">
            <v>86</v>
          </cell>
          <cell r="C1335" t="str">
            <v>新家族終身医療特約Ⅱ型（３６０日）死亡保険金０倍（妻型）</v>
          </cell>
          <cell r="D1335">
            <v>1</v>
          </cell>
          <cell r="E1335">
            <v>1</v>
          </cell>
          <cell r="F1335">
            <v>0</v>
          </cell>
          <cell r="G1335">
            <v>0</v>
          </cell>
          <cell r="H1335">
            <v>1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5</v>
          </cell>
          <cell r="O1335">
            <v>1</v>
          </cell>
          <cell r="P1335">
            <v>1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4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1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 t="str">
            <v>0</v>
          </cell>
          <cell r="AM1335" t="str">
            <v>0</v>
          </cell>
          <cell r="AN1335" t="str">
            <v>0</v>
          </cell>
          <cell r="AO1335" t="str">
            <v>0</v>
          </cell>
          <cell r="AP1335" t="str">
            <v>7BY</v>
          </cell>
          <cell r="AQ1335" t="str">
            <v>076</v>
          </cell>
          <cell r="AS1335" t="str">
            <v xml:space="preserve"> H11.   ～  </v>
          </cell>
          <cell r="AT1335">
            <v>1</v>
          </cell>
        </row>
        <row r="1336">
          <cell r="A1336" t="str">
            <v>7BZ</v>
          </cell>
          <cell r="B1336">
            <v>86</v>
          </cell>
          <cell r="C1336" t="str">
            <v>新家族終身医療特約Ⅱ型（３６０日）死亡保険金５０倍（妻型）</v>
          </cell>
          <cell r="D1336">
            <v>1</v>
          </cell>
          <cell r="E1336">
            <v>1</v>
          </cell>
          <cell r="F1336">
            <v>0</v>
          </cell>
          <cell r="G1336">
            <v>0</v>
          </cell>
          <cell r="H1336">
            <v>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5</v>
          </cell>
          <cell r="O1336">
            <v>4</v>
          </cell>
          <cell r="P1336">
            <v>1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4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1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 t="str">
            <v>0</v>
          </cell>
          <cell r="AM1336" t="str">
            <v>0</v>
          </cell>
          <cell r="AN1336" t="str">
            <v>0</v>
          </cell>
          <cell r="AO1336" t="str">
            <v>0</v>
          </cell>
          <cell r="AP1336" t="str">
            <v>7BZ</v>
          </cell>
          <cell r="AQ1336" t="str">
            <v>076</v>
          </cell>
          <cell r="AS1336" t="str">
            <v xml:space="preserve"> H11.   ～  </v>
          </cell>
          <cell r="AT1336">
            <v>1</v>
          </cell>
        </row>
        <row r="1337">
          <cell r="A1337" t="str">
            <v>7C0</v>
          </cell>
          <cell r="B1337">
            <v>70</v>
          </cell>
          <cell r="C1337" t="str">
            <v>医療（０１）用災害入院特約（１０００日）入院日数５－４型－長期災害入院加算特則付</v>
          </cell>
          <cell r="D1337">
            <v>1</v>
          </cell>
          <cell r="E1337" t="str">
            <v>0</v>
          </cell>
          <cell r="F1337">
            <v>1</v>
          </cell>
          <cell r="G1337">
            <v>0</v>
          </cell>
          <cell r="H1337">
            <v>1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4</v>
          </cell>
          <cell r="O1337">
            <v>1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3</v>
          </cell>
          <cell r="W1337">
            <v>0</v>
          </cell>
          <cell r="X1337">
            <v>1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 t="str">
            <v>0</v>
          </cell>
          <cell r="AM1337" t="str">
            <v>0</v>
          </cell>
          <cell r="AN1337" t="str">
            <v>0</v>
          </cell>
          <cell r="AO1337" t="str">
            <v>0</v>
          </cell>
          <cell r="AP1337" t="str">
            <v>7C0</v>
          </cell>
          <cell r="AQ1337" t="str">
            <v>104</v>
          </cell>
          <cell r="AS1337" t="str">
            <v xml:space="preserve"> H13.01 ～  </v>
          </cell>
          <cell r="AT1337">
            <v>1</v>
          </cell>
        </row>
        <row r="1338">
          <cell r="A1338" t="str">
            <v>7C1</v>
          </cell>
          <cell r="B1338">
            <v>85</v>
          </cell>
          <cell r="C1338" t="str">
            <v>医療（０１）用災害手術特約</v>
          </cell>
          <cell r="D1338">
            <v>1</v>
          </cell>
          <cell r="E1338" t="str">
            <v>0</v>
          </cell>
          <cell r="F1338" t="str">
            <v>0</v>
          </cell>
          <cell r="G1338">
            <v>0</v>
          </cell>
          <cell r="H1338">
            <v>1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1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 t="str">
            <v>0</v>
          </cell>
          <cell r="AM1338" t="str">
            <v>0</v>
          </cell>
          <cell r="AN1338" t="str">
            <v>0</v>
          </cell>
          <cell r="AO1338" t="str">
            <v>0</v>
          </cell>
          <cell r="AP1338" t="str">
            <v>7C1</v>
          </cell>
          <cell r="AQ1338" t="str">
            <v>105</v>
          </cell>
          <cell r="AS1338" t="str">
            <v xml:space="preserve"> H13.01 ～  </v>
          </cell>
          <cell r="AT1338">
            <v>1</v>
          </cell>
        </row>
        <row r="1339">
          <cell r="A1339" t="str">
            <v>7C2</v>
          </cell>
          <cell r="B1339">
            <v>80</v>
          </cell>
          <cell r="C1339" t="str">
            <v>医療（０１）用生活習慣病入院特約（１２０日）入院日数２－０型</v>
          </cell>
          <cell r="D1339">
            <v>1</v>
          </cell>
          <cell r="E1339" t="str">
            <v>0</v>
          </cell>
          <cell r="F1339" t="str">
            <v>0</v>
          </cell>
          <cell r="G1339">
            <v>0</v>
          </cell>
          <cell r="H1339">
            <v>1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2</v>
          </cell>
          <cell r="O1339">
            <v>1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 t="str">
            <v>0</v>
          </cell>
          <cell r="AM1339" t="str">
            <v>0</v>
          </cell>
          <cell r="AN1339" t="str">
            <v>0</v>
          </cell>
          <cell r="AO1339" t="str">
            <v>0</v>
          </cell>
          <cell r="AP1339" t="str">
            <v>7C2</v>
          </cell>
          <cell r="AQ1339" t="str">
            <v>101</v>
          </cell>
          <cell r="AS1339" t="str">
            <v xml:space="preserve"> H13.01 ～  </v>
          </cell>
          <cell r="AT1339">
            <v>1</v>
          </cell>
        </row>
        <row r="1340">
          <cell r="A1340" t="str">
            <v>7C3</v>
          </cell>
          <cell r="B1340">
            <v>80</v>
          </cell>
          <cell r="C1340" t="str">
            <v>医療（０１）用生活習慣病入院特約（１２０日）入院日数５－４型</v>
          </cell>
          <cell r="D1340">
            <v>1</v>
          </cell>
          <cell r="E1340" t="str">
            <v>0</v>
          </cell>
          <cell r="F1340" t="str">
            <v>0</v>
          </cell>
          <cell r="G1340">
            <v>0</v>
          </cell>
          <cell r="H1340">
            <v>1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2</v>
          </cell>
          <cell r="O1340">
            <v>1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 t="str">
            <v>0</v>
          </cell>
          <cell r="AM1340" t="str">
            <v>0</v>
          </cell>
          <cell r="AN1340" t="str">
            <v>0</v>
          </cell>
          <cell r="AO1340" t="str">
            <v>0</v>
          </cell>
          <cell r="AP1340" t="str">
            <v>7C3</v>
          </cell>
          <cell r="AQ1340" t="str">
            <v>101</v>
          </cell>
          <cell r="AS1340" t="str">
            <v xml:space="preserve"> H13.01 ～  </v>
          </cell>
          <cell r="AT1340">
            <v>1</v>
          </cell>
        </row>
        <row r="1341">
          <cell r="A1341" t="str">
            <v>7C4</v>
          </cell>
          <cell r="B1341">
            <v>80</v>
          </cell>
          <cell r="C1341" t="str">
            <v>医療（０１）用生活習慣病入院特約（１２０日）入院日数８－０型</v>
          </cell>
          <cell r="D1341">
            <v>1</v>
          </cell>
          <cell r="E1341" t="str">
            <v>0</v>
          </cell>
          <cell r="F1341" t="str">
            <v>0</v>
          </cell>
          <cell r="G1341">
            <v>0</v>
          </cell>
          <cell r="H1341">
            <v>1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2</v>
          </cell>
          <cell r="O1341">
            <v>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4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 t="str">
            <v>0</v>
          </cell>
          <cell r="AM1341" t="str">
            <v>0</v>
          </cell>
          <cell r="AN1341" t="str">
            <v>0</v>
          </cell>
          <cell r="AO1341" t="str">
            <v>0</v>
          </cell>
          <cell r="AP1341" t="str">
            <v>7C4</v>
          </cell>
          <cell r="AQ1341" t="str">
            <v>101</v>
          </cell>
          <cell r="AS1341" t="str">
            <v xml:space="preserve"> H13.01 ～  </v>
          </cell>
          <cell r="AT1341">
            <v>1</v>
          </cell>
        </row>
        <row r="1342">
          <cell r="A1342" t="str">
            <v>7C5</v>
          </cell>
          <cell r="B1342">
            <v>80</v>
          </cell>
          <cell r="C1342" t="str">
            <v>医療（０１）用生活習慣病入院特約（３６０日）入院日数２－０型</v>
          </cell>
          <cell r="D1342">
            <v>1</v>
          </cell>
          <cell r="E1342" t="str">
            <v>0</v>
          </cell>
          <cell r="F1342" t="str">
            <v>0</v>
          </cell>
          <cell r="G1342">
            <v>0</v>
          </cell>
          <cell r="H1342">
            <v>1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5</v>
          </cell>
          <cell r="O1342">
            <v>1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1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 t="str">
            <v>0</v>
          </cell>
          <cell r="AM1342" t="str">
            <v>0</v>
          </cell>
          <cell r="AN1342" t="str">
            <v>0</v>
          </cell>
          <cell r="AO1342" t="str">
            <v>0</v>
          </cell>
          <cell r="AP1342" t="str">
            <v>7C5</v>
          </cell>
          <cell r="AQ1342" t="str">
            <v>101</v>
          </cell>
          <cell r="AS1342" t="str">
            <v xml:space="preserve"> H13.01 ～  </v>
          </cell>
          <cell r="AT1342">
            <v>1</v>
          </cell>
        </row>
        <row r="1343">
          <cell r="A1343" t="str">
            <v>7C6</v>
          </cell>
          <cell r="B1343">
            <v>80</v>
          </cell>
          <cell r="C1343" t="str">
            <v>医療（０１）用生活習慣病入院特約（３６０日）入院日数５－４型</v>
          </cell>
          <cell r="D1343">
            <v>1</v>
          </cell>
          <cell r="E1343" t="str">
            <v>0</v>
          </cell>
          <cell r="F1343" t="str">
            <v>0</v>
          </cell>
          <cell r="G1343">
            <v>0</v>
          </cell>
          <cell r="H1343">
            <v>1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5</v>
          </cell>
          <cell r="O1343">
            <v>1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 t="str">
            <v>0</v>
          </cell>
          <cell r="AM1343" t="str">
            <v>0</v>
          </cell>
          <cell r="AN1343" t="str">
            <v>0</v>
          </cell>
          <cell r="AO1343" t="str">
            <v>0</v>
          </cell>
          <cell r="AP1343" t="str">
            <v>7C6</v>
          </cell>
          <cell r="AQ1343" t="str">
            <v>101</v>
          </cell>
          <cell r="AS1343" t="str">
            <v xml:space="preserve"> H13.01 ～  </v>
          </cell>
          <cell r="AT1343">
            <v>1</v>
          </cell>
        </row>
        <row r="1344">
          <cell r="A1344" t="str">
            <v>7C7</v>
          </cell>
          <cell r="B1344">
            <v>80</v>
          </cell>
          <cell r="C1344" t="str">
            <v>医療（０１）用生活習慣病入院特約（３６０日）入院日数８－０型</v>
          </cell>
          <cell r="D1344">
            <v>1</v>
          </cell>
          <cell r="E1344" t="str">
            <v>0</v>
          </cell>
          <cell r="F1344" t="str">
            <v>0</v>
          </cell>
          <cell r="G1344">
            <v>0</v>
          </cell>
          <cell r="H1344">
            <v>1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5</v>
          </cell>
          <cell r="O1344">
            <v>1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4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0</v>
          </cell>
          <cell r="AM1344" t="str">
            <v>0</v>
          </cell>
          <cell r="AN1344" t="str">
            <v>0</v>
          </cell>
          <cell r="AO1344" t="str">
            <v>0</v>
          </cell>
          <cell r="AP1344" t="str">
            <v>7C7</v>
          </cell>
          <cell r="AQ1344" t="str">
            <v>101</v>
          </cell>
          <cell r="AS1344" t="str">
            <v xml:space="preserve"> H13.01 ～  </v>
          </cell>
          <cell r="AT1344">
            <v>1</v>
          </cell>
        </row>
        <row r="1345">
          <cell r="A1345" t="str">
            <v>7C8</v>
          </cell>
          <cell r="B1345">
            <v>80</v>
          </cell>
          <cell r="C1345" t="str">
            <v>医療（０１）用生活習慣病入院特約（１０００日）入院日数２－０型</v>
          </cell>
          <cell r="D1345">
            <v>1</v>
          </cell>
          <cell r="E1345" t="str">
            <v>0</v>
          </cell>
          <cell r="F1345" t="str">
            <v>0</v>
          </cell>
          <cell r="G1345">
            <v>0</v>
          </cell>
          <cell r="H1345">
            <v>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4</v>
          </cell>
          <cell r="O1345">
            <v>1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1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0</v>
          </cell>
          <cell r="AM1345" t="str">
            <v>0</v>
          </cell>
          <cell r="AN1345" t="str">
            <v>0</v>
          </cell>
          <cell r="AO1345" t="str">
            <v>0</v>
          </cell>
          <cell r="AP1345" t="str">
            <v>7C8</v>
          </cell>
          <cell r="AQ1345" t="str">
            <v>101</v>
          </cell>
          <cell r="AS1345" t="str">
            <v xml:space="preserve"> H13.01 ～  </v>
          </cell>
          <cell r="AT1345">
            <v>1</v>
          </cell>
        </row>
        <row r="1346">
          <cell r="A1346" t="str">
            <v>7C9</v>
          </cell>
          <cell r="B1346">
            <v>80</v>
          </cell>
          <cell r="C1346" t="str">
            <v>医療（０１）用生活習慣病入院特約（１０００日）入院日数５－４型</v>
          </cell>
          <cell r="D1346">
            <v>1</v>
          </cell>
          <cell r="E1346" t="str">
            <v>0</v>
          </cell>
          <cell r="F1346" t="str">
            <v>0</v>
          </cell>
          <cell r="G1346">
            <v>0</v>
          </cell>
          <cell r="H1346">
            <v>1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4</v>
          </cell>
          <cell r="O1346">
            <v>1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 t="str">
            <v>0</v>
          </cell>
          <cell r="AM1346" t="str">
            <v>0</v>
          </cell>
          <cell r="AN1346" t="str">
            <v>0</v>
          </cell>
          <cell r="AO1346" t="str">
            <v>0</v>
          </cell>
          <cell r="AP1346" t="str">
            <v>7C9</v>
          </cell>
          <cell r="AQ1346" t="str">
            <v>101</v>
          </cell>
          <cell r="AS1346" t="str">
            <v xml:space="preserve"> H13.01 ～  </v>
          </cell>
          <cell r="AT1346">
            <v>1</v>
          </cell>
        </row>
        <row r="1347">
          <cell r="A1347" t="str">
            <v>7CA</v>
          </cell>
          <cell r="B1347">
            <v>86</v>
          </cell>
          <cell r="C1347" t="str">
            <v>新家族終身医療特約Ⅱ型（３６０日）死亡保険金０倍（子型）</v>
          </cell>
          <cell r="D1347">
            <v>1</v>
          </cell>
          <cell r="E1347">
            <v>2</v>
          </cell>
          <cell r="F1347">
            <v>0</v>
          </cell>
          <cell r="G1347">
            <v>0</v>
          </cell>
          <cell r="H1347">
            <v>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5</v>
          </cell>
          <cell r="O1347">
            <v>1</v>
          </cell>
          <cell r="P1347">
            <v>1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 t="str">
            <v>0</v>
          </cell>
          <cell r="AM1347" t="str">
            <v>0</v>
          </cell>
          <cell r="AN1347" t="str">
            <v>0</v>
          </cell>
          <cell r="AO1347" t="str">
            <v>0</v>
          </cell>
          <cell r="AP1347" t="str">
            <v>7CA</v>
          </cell>
          <cell r="AQ1347" t="str">
            <v>076</v>
          </cell>
          <cell r="AS1347" t="str">
            <v xml:space="preserve"> H11.   ～  </v>
          </cell>
          <cell r="AT1347">
            <v>1</v>
          </cell>
        </row>
        <row r="1348">
          <cell r="A1348" t="str">
            <v>7CB</v>
          </cell>
          <cell r="B1348">
            <v>86</v>
          </cell>
          <cell r="C1348" t="str">
            <v>新家族終身医療特約Ⅱ型（３６０日）死亡保険金５０倍（子型）</v>
          </cell>
          <cell r="D1348">
            <v>1</v>
          </cell>
          <cell r="E1348">
            <v>2</v>
          </cell>
          <cell r="F1348">
            <v>0</v>
          </cell>
          <cell r="G1348">
            <v>0</v>
          </cell>
          <cell r="H1348">
            <v>1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5</v>
          </cell>
          <cell r="O1348">
            <v>4</v>
          </cell>
          <cell r="P1348">
            <v>1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4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2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 t="str">
            <v>0</v>
          </cell>
          <cell r="AM1348" t="str">
            <v>0</v>
          </cell>
          <cell r="AN1348" t="str">
            <v>0</v>
          </cell>
          <cell r="AO1348" t="str">
            <v>0</v>
          </cell>
          <cell r="AP1348" t="str">
            <v>7CB</v>
          </cell>
          <cell r="AQ1348" t="str">
            <v>076</v>
          </cell>
          <cell r="AS1348" t="str">
            <v xml:space="preserve"> H11.   ～  </v>
          </cell>
          <cell r="AT1348">
            <v>1</v>
          </cell>
        </row>
        <row r="1349">
          <cell r="A1349" t="str">
            <v>7CC</v>
          </cell>
          <cell r="B1349">
            <v>86</v>
          </cell>
          <cell r="C1349" t="str">
            <v>新家族終身医療特約Ⅱ型（１０００日）死亡保険金０倍（子型）</v>
          </cell>
          <cell r="D1349">
            <v>1</v>
          </cell>
          <cell r="E1349">
            <v>2</v>
          </cell>
          <cell r="F1349">
            <v>0</v>
          </cell>
          <cell r="G1349">
            <v>0</v>
          </cell>
          <cell r="H1349">
            <v>1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4</v>
          </cell>
          <cell r="O1349">
            <v>1</v>
          </cell>
          <cell r="P1349">
            <v>1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2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 t="str">
            <v>0</v>
          </cell>
          <cell r="AM1349" t="str">
            <v>0</v>
          </cell>
          <cell r="AN1349" t="str">
            <v>0</v>
          </cell>
          <cell r="AO1349" t="str">
            <v>0</v>
          </cell>
          <cell r="AP1349" t="str">
            <v>7CC</v>
          </cell>
          <cell r="AQ1349" t="str">
            <v>076</v>
          </cell>
          <cell r="AS1349" t="str">
            <v xml:space="preserve"> H11.   ～  </v>
          </cell>
          <cell r="AT1349">
            <v>1</v>
          </cell>
        </row>
        <row r="1350">
          <cell r="A1350" t="str">
            <v>7CD</v>
          </cell>
          <cell r="B1350">
            <v>86</v>
          </cell>
          <cell r="C1350" t="str">
            <v>新家族終身医療特約Ⅱ型（１０００日）死亡保険金５０倍（子型）</v>
          </cell>
          <cell r="D1350">
            <v>1</v>
          </cell>
          <cell r="E1350">
            <v>2</v>
          </cell>
          <cell r="F1350">
            <v>0</v>
          </cell>
          <cell r="G1350">
            <v>0</v>
          </cell>
          <cell r="H1350">
            <v>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4</v>
          </cell>
          <cell r="O1350">
            <v>4</v>
          </cell>
          <cell r="P1350">
            <v>1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2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 t="str">
            <v>0</v>
          </cell>
          <cell r="AM1350" t="str">
            <v>0</v>
          </cell>
          <cell r="AN1350" t="str">
            <v>0</v>
          </cell>
          <cell r="AO1350" t="str">
            <v>0</v>
          </cell>
          <cell r="AP1350" t="str">
            <v>7CD</v>
          </cell>
          <cell r="AQ1350" t="str">
            <v>076</v>
          </cell>
          <cell r="AS1350" t="str">
            <v xml:space="preserve"> H11.   ～  </v>
          </cell>
          <cell r="AT1350">
            <v>1</v>
          </cell>
        </row>
        <row r="1351">
          <cell r="A1351" t="str">
            <v>7CE</v>
          </cell>
          <cell r="B1351">
            <v>99</v>
          </cell>
          <cell r="C1351" t="str">
            <v>無事故割引付通院特約</v>
          </cell>
          <cell r="D1351">
            <v>1</v>
          </cell>
          <cell r="E1351">
            <v>0</v>
          </cell>
          <cell r="F1351">
            <v>0</v>
          </cell>
          <cell r="G1351">
            <v>0</v>
          </cell>
          <cell r="H1351">
            <v>1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1</v>
          </cell>
          <cell r="P1351">
            <v>1</v>
          </cell>
          <cell r="Q1351">
            <v>1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 t="str">
            <v>0</v>
          </cell>
          <cell r="AM1351" t="str">
            <v>0</v>
          </cell>
          <cell r="AN1351" t="str">
            <v>0</v>
          </cell>
          <cell r="AO1351" t="str">
            <v>0</v>
          </cell>
          <cell r="AP1351" t="str">
            <v>7CE</v>
          </cell>
          <cell r="AQ1351" t="str">
            <v>081</v>
          </cell>
          <cell r="AS1351" t="str">
            <v xml:space="preserve"> H11.10 ～  </v>
          </cell>
          <cell r="AT1351">
            <v>1</v>
          </cell>
        </row>
        <row r="1352">
          <cell r="A1352" t="str">
            <v>7CF</v>
          </cell>
          <cell r="B1352">
            <v>70</v>
          </cell>
          <cell r="C1352" t="str">
            <v>医療（０１）用災害入院特約（１２０日）入院日数２－０型</v>
          </cell>
          <cell r="D1352">
            <v>1</v>
          </cell>
          <cell r="E1352" t="str">
            <v>0</v>
          </cell>
          <cell r="F1352">
            <v>0</v>
          </cell>
          <cell r="G1352">
            <v>0</v>
          </cell>
          <cell r="H1352">
            <v>1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2</v>
          </cell>
          <cell r="O1352">
            <v>1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1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 t="str">
            <v>0</v>
          </cell>
          <cell r="AM1352" t="str">
            <v>0</v>
          </cell>
          <cell r="AN1352" t="str">
            <v>0</v>
          </cell>
          <cell r="AO1352" t="str">
            <v>0</v>
          </cell>
          <cell r="AP1352" t="str">
            <v>7CF</v>
          </cell>
          <cell r="AQ1352" t="str">
            <v>104</v>
          </cell>
          <cell r="AS1352" t="str">
            <v xml:space="preserve"> H13.01 ～  </v>
          </cell>
          <cell r="AT1352">
            <v>1</v>
          </cell>
        </row>
        <row r="1353">
          <cell r="A1353" t="str">
            <v>7CG</v>
          </cell>
          <cell r="B1353">
            <v>70</v>
          </cell>
          <cell r="C1353" t="str">
            <v>医療（０１）用災害入院特約（１２０日）入院日数２－０型－長期災害入院加算特則付</v>
          </cell>
          <cell r="D1353">
            <v>1</v>
          </cell>
          <cell r="E1353" t="str">
            <v>0</v>
          </cell>
          <cell r="F1353">
            <v>1</v>
          </cell>
          <cell r="G1353">
            <v>0</v>
          </cell>
          <cell r="H1353">
            <v>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2</v>
          </cell>
          <cell r="O1353">
            <v>1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1</v>
          </cell>
          <cell r="W1353">
            <v>0</v>
          </cell>
          <cell r="X1353">
            <v>1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 t="str">
            <v>0</v>
          </cell>
          <cell r="AM1353" t="str">
            <v>0</v>
          </cell>
          <cell r="AN1353" t="str">
            <v>0</v>
          </cell>
          <cell r="AO1353" t="str">
            <v>0</v>
          </cell>
          <cell r="AP1353" t="str">
            <v>7CG</v>
          </cell>
          <cell r="AQ1353" t="str">
            <v>104</v>
          </cell>
          <cell r="AS1353" t="str">
            <v xml:space="preserve"> H13.01 ～  </v>
          </cell>
          <cell r="AT1353">
            <v>1</v>
          </cell>
        </row>
        <row r="1354">
          <cell r="A1354" t="str">
            <v>7CH</v>
          </cell>
          <cell r="B1354">
            <v>70</v>
          </cell>
          <cell r="C1354" t="str">
            <v>医療（０１）用災害入院特約（１２０日）入院日数５－０型</v>
          </cell>
          <cell r="D1354">
            <v>1</v>
          </cell>
          <cell r="E1354" t="str">
            <v>0</v>
          </cell>
          <cell r="F1354">
            <v>0</v>
          </cell>
          <cell r="G1354">
            <v>0</v>
          </cell>
          <cell r="H1354">
            <v>1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2</v>
          </cell>
          <cell r="O1354">
            <v>1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2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 t="str">
            <v>0</v>
          </cell>
          <cell r="AM1354" t="str">
            <v>0</v>
          </cell>
          <cell r="AN1354" t="str">
            <v>0</v>
          </cell>
          <cell r="AO1354" t="str">
            <v>0</v>
          </cell>
          <cell r="AP1354" t="str">
            <v>7CH</v>
          </cell>
          <cell r="AQ1354" t="str">
            <v>104</v>
          </cell>
          <cell r="AS1354" t="str">
            <v xml:space="preserve"> H13.01 ～  </v>
          </cell>
          <cell r="AT1354">
            <v>1</v>
          </cell>
        </row>
        <row r="1355">
          <cell r="A1355" t="str">
            <v>7CJ</v>
          </cell>
          <cell r="B1355">
            <v>70</v>
          </cell>
          <cell r="C1355" t="str">
            <v>医療（０１）用災害入院特約（１２０日）入院日数５－０型－長期災害入院加算特則付</v>
          </cell>
          <cell r="D1355">
            <v>1</v>
          </cell>
          <cell r="E1355" t="str">
            <v>0</v>
          </cell>
          <cell r="F1355">
            <v>1</v>
          </cell>
          <cell r="G1355">
            <v>0</v>
          </cell>
          <cell r="H1355">
            <v>1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2</v>
          </cell>
          <cell r="O1355">
            <v>1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2</v>
          </cell>
          <cell r="W1355">
            <v>0</v>
          </cell>
          <cell r="X1355">
            <v>1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 t="str">
            <v>0</v>
          </cell>
          <cell r="AM1355" t="str">
            <v>0</v>
          </cell>
          <cell r="AN1355" t="str">
            <v>0</v>
          </cell>
          <cell r="AO1355" t="str">
            <v>0</v>
          </cell>
          <cell r="AP1355" t="str">
            <v>7CJ</v>
          </cell>
          <cell r="AQ1355" t="str">
            <v>104</v>
          </cell>
          <cell r="AS1355" t="str">
            <v xml:space="preserve"> H13.01 ～  </v>
          </cell>
          <cell r="AT1355">
            <v>1</v>
          </cell>
        </row>
        <row r="1356">
          <cell r="A1356" t="str">
            <v>7CK</v>
          </cell>
          <cell r="B1356">
            <v>70</v>
          </cell>
          <cell r="C1356" t="str">
            <v>医療（０１）用災害入院特約（１２０日）入院日数５－４型</v>
          </cell>
          <cell r="D1356">
            <v>1</v>
          </cell>
          <cell r="E1356" t="str">
            <v>0</v>
          </cell>
          <cell r="F1356">
            <v>0</v>
          </cell>
          <cell r="G1356">
            <v>0</v>
          </cell>
          <cell r="H1356">
            <v>1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2</v>
          </cell>
          <cell r="O1356">
            <v>1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3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 t="str">
            <v>0</v>
          </cell>
          <cell r="AM1356" t="str">
            <v>0</v>
          </cell>
          <cell r="AN1356" t="str">
            <v>0</v>
          </cell>
          <cell r="AO1356" t="str">
            <v>0</v>
          </cell>
          <cell r="AP1356" t="str">
            <v>7CK</v>
          </cell>
          <cell r="AQ1356" t="str">
            <v>104</v>
          </cell>
          <cell r="AS1356" t="str">
            <v xml:space="preserve"> H13.01 ～  </v>
          </cell>
          <cell r="AT1356">
            <v>1</v>
          </cell>
        </row>
        <row r="1357">
          <cell r="A1357" t="str">
            <v>7CL</v>
          </cell>
          <cell r="B1357">
            <v>70</v>
          </cell>
          <cell r="C1357" t="str">
            <v>医療（０１）用災害入院特約（１２０日）入院日数５－４型－長期災害入院加算特則付</v>
          </cell>
          <cell r="D1357">
            <v>1</v>
          </cell>
          <cell r="E1357" t="str">
            <v>0</v>
          </cell>
          <cell r="F1357">
            <v>1</v>
          </cell>
          <cell r="G1357">
            <v>0</v>
          </cell>
          <cell r="H1357">
            <v>1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2</v>
          </cell>
          <cell r="O1357">
            <v>1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3</v>
          </cell>
          <cell r="W1357">
            <v>0</v>
          </cell>
          <cell r="X1357">
            <v>1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 t="str">
            <v>0</v>
          </cell>
          <cell r="AM1357" t="str">
            <v>0</v>
          </cell>
          <cell r="AN1357" t="str">
            <v>0</v>
          </cell>
          <cell r="AO1357" t="str">
            <v>0</v>
          </cell>
          <cell r="AP1357" t="str">
            <v>7CL</v>
          </cell>
          <cell r="AQ1357" t="str">
            <v>104</v>
          </cell>
          <cell r="AS1357" t="str">
            <v xml:space="preserve"> H13.01 ～  </v>
          </cell>
          <cell r="AT1357">
            <v>1</v>
          </cell>
        </row>
        <row r="1358">
          <cell r="A1358" t="str">
            <v>7CM</v>
          </cell>
          <cell r="B1358">
            <v>70</v>
          </cell>
          <cell r="C1358" t="str">
            <v>医療（０１）用災害入院特約（１８０日）入院日数２－０型</v>
          </cell>
          <cell r="D1358">
            <v>1</v>
          </cell>
          <cell r="E1358" t="str">
            <v>0</v>
          </cell>
          <cell r="F1358">
            <v>0</v>
          </cell>
          <cell r="G1358">
            <v>0</v>
          </cell>
          <cell r="H1358">
            <v>1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6</v>
          </cell>
          <cell r="O1358">
            <v>1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1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 t="str">
            <v>0</v>
          </cell>
          <cell r="AM1358" t="str">
            <v>0</v>
          </cell>
          <cell r="AN1358" t="str">
            <v>0</v>
          </cell>
          <cell r="AO1358" t="str">
            <v>0</v>
          </cell>
          <cell r="AP1358" t="str">
            <v>7CM</v>
          </cell>
          <cell r="AQ1358" t="str">
            <v>104</v>
          </cell>
          <cell r="AS1358" t="str">
            <v xml:space="preserve"> H13.01 ～  </v>
          </cell>
          <cell r="AT1358">
            <v>1</v>
          </cell>
        </row>
        <row r="1359">
          <cell r="A1359" t="str">
            <v>7CN</v>
          </cell>
          <cell r="B1359">
            <v>70</v>
          </cell>
          <cell r="C1359" t="str">
            <v>医療（０１）用災害入院特約（１８０日）入院日数５－０型</v>
          </cell>
          <cell r="D1359">
            <v>1</v>
          </cell>
          <cell r="E1359" t="str">
            <v>0</v>
          </cell>
          <cell r="F1359">
            <v>0</v>
          </cell>
          <cell r="G1359">
            <v>0</v>
          </cell>
          <cell r="H1359">
            <v>1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6</v>
          </cell>
          <cell r="O1359">
            <v>1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2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 t="str">
            <v>0</v>
          </cell>
          <cell r="AM1359" t="str">
            <v>0</v>
          </cell>
          <cell r="AN1359" t="str">
            <v>0</v>
          </cell>
          <cell r="AO1359" t="str">
            <v>0</v>
          </cell>
          <cell r="AP1359" t="str">
            <v>7CN</v>
          </cell>
          <cell r="AQ1359" t="str">
            <v>104</v>
          </cell>
          <cell r="AS1359" t="str">
            <v xml:space="preserve"> H13.01 ～  </v>
          </cell>
          <cell r="AT1359">
            <v>1</v>
          </cell>
        </row>
        <row r="1360">
          <cell r="A1360" t="str">
            <v>7CP</v>
          </cell>
          <cell r="B1360">
            <v>70</v>
          </cell>
          <cell r="C1360" t="str">
            <v>医療（０１）用災害入院特約（３６０日）入院日数２－０型</v>
          </cell>
          <cell r="D1360">
            <v>1</v>
          </cell>
          <cell r="E1360" t="str">
            <v>0</v>
          </cell>
          <cell r="F1360">
            <v>0</v>
          </cell>
          <cell r="G1360">
            <v>0</v>
          </cell>
          <cell r="H1360">
            <v>1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5</v>
          </cell>
          <cell r="O1360">
            <v>1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 t="str">
            <v>0</v>
          </cell>
          <cell r="AM1360" t="str">
            <v>0</v>
          </cell>
          <cell r="AN1360" t="str">
            <v>0</v>
          </cell>
          <cell r="AO1360" t="str">
            <v>0</v>
          </cell>
          <cell r="AP1360" t="str">
            <v>7CP</v>
          </cell>
          <cell r="AQ1360" t="str">
            <v>104</v>
          </cell>
          <cell r="AS1360" t="str">
            <v xml:space="preserve"> H13.01 ～  </v>
          </cell>
          <cell r="AT1360">
            <v>1</v>
          </cell>
        </row>
        <row r="1361">
          <cell r="A1361" t="str">
            <v>7CQ</v>
          </cell>
          <cell r="B1361">
            <v>70</v>
          </cell>
          <cell r="C1361" t="str">
            <v>医療（０１）用災害入院特約（３６０日）入院日数２－０型－長期災害入院加算特則付</v>
          </cell>
          <cell r="D1361">
            <v>1</v>
          </cell>
          <cell r="E1361" t="str">
            <v>0</v>
          </cell>
          <cell r="F1361">
            <v>1</v>
          </cell>
          <cell r="G1361">
            <v>0</v>
          </cell>
          <cell r="H1361">
            <v>1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5</v>
          </cell>
          <cell r="O1361">
            <v>1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1</v>
          </cell>
          <cell r="W1361">
            <v>0</v>
          </cell>
          <cell r="X1361">
            <v>1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 t="str">
            <v>0</v>
          </cell>
          <cell r="AM1361" t="str">
            <v>0</v>
          </cell>
          <cell r="AN1361" t="str">
            <v>0</v>
          </cell>
          <cell r="AO1361" t="str">
            <v>0</v>
          </cell>
          <cell r="AP1361" t="str">
            <v>7CQ</v>
          </cell>
          <cell r="AQ1361" t="str">
            <v>104</v>
          </cell>
          <cell r="AS1361" t="str">
            <v xml:space="preserve"> H13.01 ～  </v>
          </cell>
          <cell r="AT1361">
            <v>1</v>
          </cell>
        </row>
        <row r="1362">
          <cell r="A1362" t="str">
            <v>7CR</v>
          </cell>
          <cell r="B1362">
            <v>70</v>
          </cell>
          <cell r="C1362" t="str">
            <v>医療（０１）用災害入院特約（３６０日）入院日数５－０型</v>
          </cell>
          <cell r="D1362">
            <v>1</v>
          </cell>
          <cell r="E1362" t="str">
            <v>0</v>
          </cell>
          <cell r="F1362">
            <v>0</v>
          </cell>
          <cell r="G1362">
            <v>0</v>
          </cell>
          <cell r="H1362">
            <v>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5</v>
          </cell>
          <cell r="O1362">
            <v>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2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 t="str">
            <v>0</v>
          </cell>
          <cell r="AM1362" t="str">
            <v>0</v>
          </cell>
          <cell r="AN1362" t="str">
            <v>0</v>
          </cell>
          <cell r="AO1362" t="str">
            <v>0</v>
          </cell>
          <cell r="AP1362" t="str">
            <v>7CR</v>
          </cell>
          <cell r="AQ1362" t="str">
            <v>104</v>
          </cell>
          <cell r="AS1362" t="str">
            <v xml:space="preserve"> H13.01 ～  </v>
          </cell>
          <cell r="AT1362">
            <v>1</v>
          </cell>
        </row>
        <row r="1363">
          <cell r="A1363" t="str">
            <v>7CS</v>
          </cell>
          <cell r="B1363">
            <v>70</v>
          </cell>
          <cell r="C1363" t="str">
            <v>医療（０１）用災害入院特約（３６０日）入院日数５－０型－長期災害入院加算特則付</v>
          </cell>
          <cell r="D1363">
            <v>1</v>
          </cell>
          <cell r="E1363" t="str">
            <v>0</v>
          </cell>
          <cell r="F1363">
            <v>1</v>
          </cell>
          <cell r="G1363">
            <v>0</v>
          </cell>
          <cell r="H1363">
            <v>1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5</v>
          </cell>
          <cell r="O1363">
            <v>1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2</v>
          </cell>
          <cell r="W1363">
            <v>0</v>
          </cell>
          <cell r="X1363">
            <v>1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 t="str">
            <v>0</v>
          </cell>
          <cell r="AM1363" t="str">
            <v>0</v>
          </cell>
          <cell r="AN1363" t="str">
            <v>0</v>
          </cell>
          <cell r="AO1363" t="str">
            <v>0</v>
          </cell>
          <cell r="AP1363" t="str">
            <v>7CS</v>
          </cell>
          <cell r="AQ1363" t="str">
            <v>104</v>
          </cell>
          <cell r="AS1363" t="str">
            <v xml:space="preserve"> H13.01 ～  </v>
          </cell>
          <cell r="AT1363">
            <v>1</v>
          </cell>
        </row>
        <row r="1364">
          <cell r="A1364" t="str">
            <v>7CT</v>
          </cell>
          <cell r="B1364">
            <v>70</v>
          </cell>
          <cell r="C1364" t="str">
            <v>医療（０１）用災害入院特約（３６０日）入院日数５－４型</v>
          </cell>
          <cell r="D1364">
            <v>1</v>
          </cell>
          <cell r="E1364" t="str">
            <v>0</v>
          </cell>
          <cell r="F1364">
            <v>0</v>
          </cell>
          <cell r="G1364">
            <v>0</v>
          </cell>
          <cell r="H1364">
            <v>1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5</v>
          </cell>
          <cell r="O1364">
            <v>1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3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 t="str">
            <v>0</v>
          </cell>
          <cell r="AM1364" t="str">
            <v>0</v>
          </cell>
          <cell r="AN1364" t="str">
            <v>0</v>
          </cell>
          <cell r="AO1364" t="str">
            <v>0</v>
          </cell>
          <cell r="AP1364" t="str">
            <v>7CT</v>
          </cell>
          <cell r="AQ1364" t="str">
            <v>104</v>
          </cell>
          <cell r="AS1364" t="str">
            <v xml:space="preserve"> H13.01 ～  </v>
          </cell>
          <cell r="AT1364">
            <v>1</v>
          </cell>
        </row>
        <row r="1365">
          <cell r="A1365" t="str">
            <v>7CU</v>
          </cell>
          <cell r="B1365">
            <v>70</v>
          </cell>
          <cell r="C1365" t="str">
            <v>医療（０１）用災害入院特約（３６０日）入院日数５－４型－長期災害入院加算特則付</v>
          </cell>
          <cell r="D1365">
            <v>1</v>
          </cell>
          <cell r="E1365" t="str">
            <v>0</v>
          </cell>
          <cell r="F1365">
            <v>1</v>
          </cell>
          <cell r="G1365">
            <v>0</v>
          </cell>
          <cell r="H1365">
            <v>1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5</v>
          </cell>
          <cell r="O1365">
            <v>1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3</v>
          </cell>
          <cell r="W1365">
            <v>0</v>
          </cell>
          <cell r="X1365">
            <v>1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 t="str">
            <v>0</v>
          </cell>
          <cell r="AM1365" t="str">
            <v>0</v>
          </cell>
          <cell r="AN1365" t="str">
            <v>0</v>
          </cell>
          <cell r="AO1365" t="str">
            <v>0</v>
          </cell>
          <cell r="AP1365" t="str">
            <v>7CU</v>
          </cell>
          <cell r="AQ1365" t="str">
            <v>104</v>
          </cell>
          <cell r="AS1365" t="str">
            <v xml:space="preserve"> H13.01 ～  </v>
          </cell>
          <cell r="AT1365">
            <v>1</v>
          </cell>
        </row>
        <row r="1366">
          <cell r="A1366" t="str">
            <v>7CV</v>
          </cell>
          <cell r="B1366">
            <v>70</v>
          </cell>
          <cell r="C1366" t="str">
            <v>医療（０１）用災害入院特約（１０００日）入院日数２－０型</v>
          </cell>
          <cell r="D1366">
            <v>1</v>
          </cell>
          <cell r="E1366" t="str">
            <v>0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4</v>
          </cell>
          <cell r="O1366">
            <v>1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 t="str">
            <v>0</v>
          </cell>
          <cell r="AM1366" t="str">
            <v>0</v>
          </cell>
          <cell r="AN1366" t="str">
            <v>0</v>
          </cell>
          <cell r="AO1366" t="str">
            <v>0</v>
          </cell>
          <cell r="AP1366" t="str">
            <v>7CV</v>
          </cell>
          <cell r="AQ1366" t="str">
            <v>104</v>
          </cell>
          <cell r="AS1366" t="str">
            <v xml:space="preserve"> H13.01 ～  </v>
          </cell>
          <cell r="AT1366">
            <v>1</v>
          </cell>
        </row>
        <row r="1367">
          <cell r="A1367" t="str">
            <v>7CW</v>
          </cell>
          <cell r="B1367">
            <v>70</v>
          </cell>
          <cell r="C1367" t="str">
            <v>医療（０１）用災害入院特約（１０００日）入院日数２－０型－長期災害入院加算特則付</v>
          </cell>
          <cell r="D1367">
            <v>1</v>
          </cell>
          <cell r="E1367" t="str">
            <v>0</v>
          </cell>
          <cell r="F1367">
            <v>1</v>
          </cell>
          <cell r="G1367">
            <v>0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4</v>
          </cell>
          <cell r="O1367">
            <v>1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1</v>
          </cell>
          <cell r="W1367">
            <v>0</v>
          </cell>
          <cell r="X1367">
            <v>1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 t="str">
            <v>0</v>
          </cell>
          <cell r="AM1367" t="str">
            <v>0</v>
          </cell>
          <cell r="AN1367" t="str">
            <v>0</v>
          </cell>
          <cell r="AO1367" t="str">
            <v>0</v>
          </cell>
          <cell r="AP1367" t="str">
            <v>7CW</v>
          </cell>
          <cell r="AQ1367" t="str">
            <v>104</v>
          </cell>
          <cell r="AS1367" t="str">
            <v xml:space="preserve"> H13.01 ～  </v>
          </cell>
          <cell r="AT1367">
            <v>1</v>
          </cell>
        </row>
        <row r="1368">
          <cell r="A1368" t="str">
            <v>7CX</v>
          </cell>
          <cell r="B1368">
            <v>70</v>
          </cell>
          <cell r="C1368" t="str">
            <v>医療（０１）用災害入院特約（１０００日）入院日数５－０型</v>
          </cell>
          <cell r="D1368">
            <v>1</v>
          </cell>
          <cell r="E1368" t="str">
            <v>0</v>
          </cell>
          <cell r="F1368">
            <v>0</v>
          </cell>
          <cell r="G1368">
            <v>0</v>
          </cell>
          <cell r="H1368">
            <v>1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4</v>
          </cell>
          <cell r="O1368">
            <v>1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2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 t="str">
            <v>0</v>
          </cell>
          <cell r="AM1368" t="str">
            <v>0</v>
          </cell>
          <cell r="AN1368" t="str">
            <v>0</v>
          </cell>
          <cell r="AO1368" t="str">
            <v>0</v>
          </cell>
          <cell r="AP1368" t="str">
            <v>7CX</v>
          </cell>
          <cell r="AQ1368" t="str">
            <v>104</v>
          </cell>
          <cell r="AS1368" t="str">
            <v xml:space="preserve"> H13.01 ～  </v>
          </cell>
          <cell r="AT1368">
            <v>1</v>
          </cell>
        </row>
        <row r="1369">
          <cell r="A1369" t="str">
            <v>7CY</v>
          </cell>
          <cell r="B1369">
            <v>70</v>
          </cell>
          <cell r="C1369" t="str">
            <v>医療（０１）用災害入院特約（１０００日）入院日数５－０型－長期災害入院加算特則付</v>
          </cell>
          <cell r="D1369">
            <v>1</v>
          </cell>
          <cell r="E1369" t="str">
            <v>0</v>
          </cell>
          <cell r="F1369">
            <v>1</v>
          </cell>
          <cell r="G1369">
            <v>0</v>
          </cell>
          <cell r="H1369">
            <v>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4</v>
          </cell>
          <cell r="O1369">
            <v>1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2</v>
          </cell>
          <cell r="W1369">
            <v>0</v>
          </cell>
          <cell r="X1369">
            <v>1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 t="str">
            <v>0</v>
          </cell>
          <cell r="AM1369" t="str">
            <v>0</v>
          </cell>
          <cell r="AN1369" t="str">
            <v>0</v>
          </cell>
          <cell r="AO1369" t="str">
            <v>0</v>
          </cell>
          <cell r="AP1369" t="str">
            <v>7CY</v>
          </cell>
          <cell r="AQ1369" t="str">
            <v>104</v>
          </cell>
          <cell r="AS1369" t="str">
            <v xml:space="preserve"> H13.01 ～  </v>
          </cell>
          <cell r="AT1369">
            <v>1</v>
          </cell>
        </row>
        <row r="1370">
          <cell r="A1370" t="str">
            <v>7CZ</v>
          </cell>
          <cell r="B1370">
            <v>70</v>
          </cell>
          <cell r="C1370" t="str">
            <v>医療（０１）用災害入院特約（１０００日）入院日数５－４型</v>
          </cell>
          <cell r="D1370">
            <v>1</v>
          </cell>
          <cell r="E1370" t="str">
            <v>0</v>
          </cell>
          <cell r="F1370">
            <v>0</v>
          </cell>
          <cell r="G1370">
            <v>0</v>
          </cell>
          <cell r="H1370">
            <v>1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4</v>
          </cell>
          <cell r="O1370">
            <v>1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3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 t="str">
            <v>0</v>
          </cell>
          <cell r="AM1370" t="str">
            <v>0</v>
          </cell>
          <cell r="AN1370" t="str">
            <v>0</v>
          </cell>
          <cell r="AO1370" t="str">
            <v>0</v>
          </cell>
          <cell r="AP1370" t="str">
            <v>7CZ</v>
          </cell>
          <cell r="AQ1370" t="str">
            <v>104</v>
          </cell>
          <cell r="AS1370" t="str">
            <v xml:space="preserve"> H13.01 ～  </v>
          </cell>
          <cell r="AT1370">
            <v>1</v>
          </cell>
        </row>
        <row r="1371">
          <cell r="A1371" t="str">
            <v>7D0</v>
          </cell>
          <cell r="B1371">
            <v>99</v>
          </cell>
          <cell r="C1371" t="str">
            <v>医療（０１）用通院特約Ⅰ型疾病災害入院日数５－４・５－４型</v>
          </cell>
          <cell r="D1371">
            <v>1</v>
          </cell>
          <cell r="E1371" t="str">
            <v>1</v>
          </cell>
          <cell r="F1371">
            <v>0</v>
          </cell>
          <cell r="G1371">
            <v>0</v>
          </cell>
          <cell r="H1371">
            <v>1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1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</v>
          </cell>
          <cell r="V1371">
            <v>3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 t="str">
            <v>0</v>
          </cell>
          <cell r="AM1371" t="str">
            <v>0</v>
          </cell>
          <cell r="AN1371" t="str">
            <v>0</v>
          </cell>
          <cell r="AO1371" t="str">
            <v>0</v>
          </cell>
          <cell r="AP1371" t="str">
            <v>7D0</v>
          </cell>
          <cell r="AQ1371" t="str">
            <v>106</v>
          </cell>
          <cell r="AS1371" t="str">
            <v xml:space="preserve"> H13.01 ～  </v>
          </cell>
          <cell r="AT1371">
            <v>1</v>
          </cell>
        </row>
        <row r="1372">
          <cell r="A1372" t="str">
            <v>7D1</v>
          </cell>
          <cell r="B1372">
            <v>99</v>
          </cell>
          <cell r="C1372" t="str">
            <v>医療（０１）用通院特約Ⅰ型疾病災害入院日数８－０・５－０型</v>
          </cell>
          <cell r="D1372">
            <v>1</v>
          </cell>
          <cell r="E1372" t="str">
            <v>1</v>
          </cell>
          <cell r="F1372">
            <v>0</v>
          </cell>
          <cell r="G1372">
            <v>0</v>
          </cell>
          <cell r="H1372">
            <v>1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1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4</v>
          </cell>
          <cell r="V1372">
            <v>2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 t="str">
            <v>0</v>
          </cell>
          <cell r="AM1372" t="str">
            <v>0</v>
          </cell>
          <cell r="AN1372" t="str">
            <v>0</v>
          </cell>
          <cell r="AO1372" t="str">
            <v>0</v>
          </cell>
          <cell r="AP1372" t="str">
            <v>7D1</v>
          </cell>
          <cell r="AQ1372" t="str">
            <v>106</v>
          </cell>
          <cell r="AS1372" t="str">
            <v xml:space="preserve"> H13.01 ～  </v>
          </cell>
          <cell r="AT1372">
            <v>1</v>
          </cell>
        </row>
        <row r="1373">
          <cell r="A1373" t="str">
            <v>7D2</v>
          </cell>
          <cell r="B1373">
            <v>99</v>
          </cell>
          <cell r="C1373" t="str">
            <v>医療（０１）用通院特約Ⅱ型入院日数２－０型</v>
          </cell>
          <cell r="D1373">
            <v>1</v>
          </cell>
          <cell r="E1373" t="str">
            <v>2</v>
          </cell>
          <cell r="F1373">
            <v>0</v>
          </cell>
          <cell r="G1373">
            <v>0</v>
          </cell>
          <cell r="H1373">
            <v>1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1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 t="str">
            <v>0</v>
          </cell>
          <cell r="AM1373" t="str">
            <v>0</v>
          </cell>
          <cell r="AN1373" t="str">
            <v>0</v>
          </cell>
          <cell r="AO1373" t="str">
            <v>0</v>
          </cell>
          <cell r="AP1373" t="str">
            <v>7D2</v>
          </cell>
          <cell r="AQ1373" t="str">
            <v>106</v>
          </cell>
          <cell r="AS1373" t="str">
            <v xml:space="preserve"> H13.01 ～  </v>
          </cell>
          <cell r="AT1373">
            <v>1</v>
          </cell>
        </row>
        <row r="1374">
          <cell r="A1374" t="str">
            <v>7D3</v>
          </cell>
          <cell r="B1374">
            <v>99</v>
          </cell>
          <cell r="C1374" t="str">
            <v>医療（０１）用通院特約Ⅱ型入院日数５－４型</v>
          </cell>
          <cell r="D1374">
            <v>1</v>
          </cell>
          <cell r="E1374" t="str">
            <v>2</v>
          </cell>
          <cell r="F1374">
            <v>0</v>
          </cell>
          <cell r="G1374">
            <v>0</v>
          </cell>
          <cell r="H1374">
            <v>1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 t="str">
            <v>0</v>
          </cell>
          <cell r="AM1374" t="str">
            <v>0</v>
          </cell>
          <cell r="AN1374" t="str">
            <v>0</v>
          </cell>
          <cell r="AO1374" t="str">
            <v>0</v>
          </cell>
          <cell r="AP1374" t="str">
            <v>7D3</v>
          </cell>
          <cell r="AQ1374" t="str">
            <v>106</v>
          </cell>
          <cell r="AS1374" t="str">
            <v xml:space="preserve"> H13.01 ～  </v>
          </cell>
          <cell r="AT1374">
            <v>1</v>
          </cell>
        </row>
        <row r="1375">
          <cell r="A1375" t="str">
            <v>7D4</v>
          </cell>
          <cell r="B1375">
            <v>99</v>
          </cell>
          <cell r="C1375" t="str">
            <v>医療（０１）用通院特約Ⅱ型入院日数８－０型</v>
          </cell>
          <cell r="D1375">
            <v>1</v>
          </cell>
          <cell r="E1375" t="str">
            <v>2</v>
          </cell>
          <cell r="F1375">
            <v>0</v>
          </cell>
          <cell r="G1375">
            <v>0</v>
          </cell>
          <cell r="H1375">
            <v>1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 t="str">
            <v>0</v>
          </cell>
          <cell r="AM1375" t="str">
            <v>0</v>
          </cell>
          <cell r="AN1375" t="str">
            <v>0</v>
          </cell>
          <cell r="AO1375" t="str">
            <v>0</v>
          </cell>
          <cell r="AP1375" t="str">
            <v>7D4</v>
          </cell>
          <cell r="AQ1375" t="str">
            <v>106</v>
          </cell>
          <cell r="AS1375" t="str">
            <v xml:space="preserve"> H13.01 ～  </v>
          </cell>
          <cell r="AT1375">
            <v>1</v>
          </cell>
        </row>
        <row r="1376">
          <cell r="A1376" t="str">
            <v>7D5</v>
          </cell>
          <cell r="B1376">
            <v>87</v>
          </cell>
          <cell r="C1376" t="str">
            <v>新終身医療（０１）用がん入院特約（１２０日）入院日数２－０型</v>
          </cell>
          <cell r="D1376">
            <v>1</v>
          </cell>
          <cell r="E1376" t="str">
            <v>0</v>
          </cell>
          <cell r="F1376">
            <v>0</v>
          </cell>
          <cell r="G1376">
            <v>0</v>
          </cell>
          <cell r="H1376">
            <v>1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2</v>
          </cell>
          <cell r="O1376">
            <v>1</v>
          </cell>
          <cell r="P1376">
            <v>1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1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 t="str">
            <v>0</v>
          </cell>
          <cell r="AM1376" t="str">
            <v>0</v>
          </cell>
          <cell r="AN1376" t="str">
            <v>0</v>
          </cell>
          <cell r="AO1376" t="str">
            <v>0</v>
          </cell>
          <cell r="AP1376" t="str">
            <v>7D5</v>
          </cell>
          <cell r="AQ1376" t="str">
            <v>112</v>
          </cell>
          <cell r="AS1376" t="str">
            <v xml:space="preserve"> H13.01 ～  </v>
          </cell>
          <cell r="AT1376">
            <v>1</v>
          </cell>
        </row>
        <row r="1377">
          <cell r="A1377" t="str">
            <v>7D6</v>
          </cell>
          <cell r="B1377">
            <v>87</v>
          </cell>
          <cell r="C1377" t="str">
            <v>新終身医療（０１）用がん入院特約（１２０日）入院日数２－０型－Ｐ免不担保特則付</v>
          </cell>
          <cell r="D1377">
            <v>1</v>
          </cell>
          <cell r="E1377" t="str">
            <v>0</v>
          </cell>
          <cell r="F1377">
            <v>1</v>
          </cell>
          <cell r="G1377">
            <v>0</v>
          </cell>
          <cell r="H1377">
            <v>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2</v>
          </cell>
          <cell r="O1377">
            <v>1</v>
          </cell>
          <cell r="P1377">
            <v>1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 t="str">
            <v>0</v>
          </cell>
          <cell r="AM1377" t="str">
            <v>0</v>
          </cell>
          <cell r="AN1377" t="str">
            <v>0</v>
          </cell>
          <cell r="AO1377" t="str">
            <v>0</v>
          </cell>
          <cell r="AP1377" t="str">
            <v>7D6</v>
          </cell>
          <cell r="AQ1377" t="str">
            <v>112</v>
          </cell>
          <cell r="AS1377" t="str">
            <v xml:space="preserve"> H13.01 ～  </v>
          </cell>
          <cell r="AT1377">
            <v>1</v>
          </cell>
        </row>
        <row r="1378">
          <cell r="A1378" t="str">
            <v>7D7</v>
          </cell>
          <cell r="B1378">
            <v>87</v>
          </cell>
          <cell r="C1378" t="str">
            <v>新終身医療（０１）用がん入院特約（１２０日）入院日数８－０型</v>
          </cell>
          <cell r="D1378">
            <v>1</v>
          </cell>
          <cell r="E1378" t="str">
            <v>0</v>
          </cell>
          <cell r="F1378">
            <v>0</v>
          </cell>
          <cell r="G1378">
            <v>0</v>
          </cell>
          <cell r="H1378">
            <v>1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2</v>
          </cell>
          <cell r="O1378">
            <v>1</v>
          </cell>
          <cell r="P1378">
            <v>1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4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 t="str">
            <v>0</v>
          </cell>
          <cell r="AM1378" t="str">
            <v>0</v>
          </cell>
          <cell r="AN1378" t="str">
            <v>0</v>
          </cell>
          <cell r="AO1378" t="str">
            <v>0</v>
          </cell>
          <cell r="AP1378" t="str">
            <v>7D7</v>
          </cell>
          <cell r="AQ1378" t="str">
            <v>112</v>
          </cell>
          <cell r="AS1378" t="str">
            <v xml:space="preserve"> H13.01 ～  </v>
          </cell>
          <cell r="AT1378">
            <v>1</v>
          </cell>
        </row>
        <row r="1379">
          <cell r="A1379" t="str">
            <v>7D8</v>
          </cell>
          <cell r="B1379">
            <v>87</v>
          </cell>
          <cell r="C1379" t="str">
            <v>新終身医療（０１）用がん入院特約（１２０日）入院日数８－０型－Ｐ免不担保特則付</v>
          </cell>
          <cell r="D1379">
            <v>1</v>
          </cell>
          <cell r="E1379" t="str">
            <v>0</v>
          </cell>
          <cell r="F1379">
            <v>1</v>
          </cell>
          <cell r="G1379">
            <v>0</v>
          </cell>
          <cell r="H1379">
            <v>1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2</v>
          </cell>
          <cell r="O1379">
            <v>1</v>
          </cell>
          <cell r="P1379">
            <v>1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1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 t="str">
            <v>0</v>
          </cell>
          <cell r="AM1379" t="str">
            <v>0</v>
          </cell>
          <cell r="AN1379" t="str">
            <v>0</v>
          </cell>
          <cell r="AO1379" t="str">
            <v>0</v>
          </cell>
          <cell r="AP1379" t="str">
            <v>7D8</v>
          </cell>
          <cell r="AQ1379" t="str">
            <v>112</v>
          </cell>
          <cell r="AS1379" t="str">
            <v xml:space="preserve"> H13.01 ～  </v>
          </cell>
          <cell r="AT1379">
            <v>1</v>
          </cell>
        </row>
        <row r="1380">
          <cell r="A1380" t="str">
            <v>7D9</v>
          </cell>
          <cell r="B1380">
            <v>87</v>
          </cell>
          <cell r="C1380" t="str">
            <v>新終身医療（０１）用がん入院特約（３６０日）入院日数２－０型</v>
          </cell>
          <cell r="D1380">
            <v>1</v>
          </cell>
          <cell r="E1380" t="str">
            <v>0</v>
          </cell>
          <cell r="F1380">
            <v>0</v>
          </cell>
          <cell r="G1380">
            <v>0</v>
          </cell>
          <cell r="H1380">
            <v>1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5</v>
          </cell>
          <cell r="O1380">
            <v>1</v>
          </cell>
          <cell r="P1380">
            <v>1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1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 t="str">
            <v>0</v>
          </cell>
          <cell r="AM1380" t="str">
            <v>0</v>
          </cell>
          <cell r="AN1380" t="str">
            <v>0</v>
          </cell>
          <cell r="AO1380" t="str">
            <v>0</v>
          </cell>
          <cell r="AP1380" t="str">
            <v>7D9</v>
          </cell>
          <cell r="AQ1380" t="str">
            <v>112</v>
          </cell>
          <cell r="AS1380" t="str">
            <v xml:space="preserve"> H13.01 ～  </v>
          </cell>
          <cell r="AT1380">
            <v>1</v>
          </cell>
        </row>
        <row r="1381">
          <cell r="A1381" t="str">
            <v>7DA</v>
          </cell>
          <cell r="B1381">
            <v>80</v>
          </cell>
          <cell r="C1381" t="str">
            <v>医療（０１）用生活習慣病入院特約（１０００日）入院日数８－０型</v>
          </cell>
          <cell r="D1381">
            <v>1</v>
          </cell>
          <cell r="E1381" t="str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4</v>
          </cell>
          <cell r="O1381">
            <v>1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4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 t="str">
            <v>0</v>
          </cell>
          <cell r="AM1381" t="str">
            <v>0</v>
          </cell>
          <cell r="AN1381" t="str">
            <v>0</v>
          </cell>
          <cell r="AO1381" t="str">
            <v>0</v>
          </cell>
          <cell r="AP1381" t="str">
            <v>7DA</v>
          </cell>
          <cell r="AQ1381" t="str">
            <v>101</v>
          </cell>
          <cell r="AS1381" t="str">
            <v xml:space="preserve"> H13.01 ～  </v>
          </cell>
          <cell r="AT1381">
            <v>1</v>
          </cell>
        </row>
        <row r="1382">
          <cell r="A1382" t="str">
            <v>7DB</v>
          </cell>
          <cell r="B1382">
            <v>87</v>
          </cell>
          <cell r="C1382" t="str">
            <v>医療（０１）用がん入院特約（１２０日）入院日数２－０型</v>
          </cell>
          <cell r="D1382">
            <v>1</v>
          </cell>
          <cell r="E1382" t="str">
            <v>0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2</v>
          </cell>
          <cell r="O1382">
            <v>1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1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 t="str">
            <v>0</v>
          </cell>
          <cell r="AM1382" t="str">
            <v>0</v>
          </cell>
          <cell r="AN1382" t="str">
            <v>0</v>
          </cell>
          <cell r="AO1382" t="str">
            <v>0</v>
          </cell>
          <cell r="AP1382" t="str">
            <v>7DB</v>
          </cell>
          <cell r="AQ1382" t="str">
            <v>100</v>
          </cell>
          <cell r="AS1382" t="str">
            <v xml:space="preserve"> H13.01 ～  </v>
          </cell>
          <cell r="AT1382">
            <v>1</v>
          </cell>
        </row>
        <row r="1383">
          <cell r="A1383" t="str">
            <v>7DC</v>
          </cell>
          <cell r="B1383">
            <v>87</v>
          </cell>
          <cell r="C1383" t="str">
            <v>医療（０１）用がん入院特約（１２０日）入院日数５－４型</v>
          </cell>
          <cell r="D1383">
            <v>1</v>
          </cell>
          <cell r="E1383" t="str">
            <v>0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2</v>
          </cell>
          <cell r="O1383">
            <v>1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 t="str">
            <v>0</v>
          </cell>
          <cell r="AM1383" t="str">
            <v>0</v>
          </cell>
          <cell r="AN1383" t="str">
            <v>0</v>
          </cell>
          <cell r="AO1383" t="str">
            <v>0</v>
          </cell>
          <cell r="AP1383" t="str">
            <v>7DC</v>
          </cell>
          <cell r="AQ1383" t="str">
            <v>100</v>
          </cell>
          <cell r="AS1383" t="str">
            <v xml:space="preserve"> H13.01 ～  </v>
          </cell>
          <cell r="AT1383">
            <v>1</v>
          </cell>
        </row>
        <row r="1384">
          <cell r="A1384" t="str">
            <v>7DD</v>
          </cell>
          <cell r="B1384">
            <v>87</v>
          </cell>
          <cell r="C1384" t="str">
            <v>医療（０１）用がん入院特約（１２０日）入院日数８－０型</v>
          </cell>
          <cell r="D1384">
            <v>1</v>
          </cell>
          <cell r="E1384" t="str">
            <v>0</v>
          </cell>
          <cell r="F1384">
            <v>0</v>
          </cell>
          <cell r="G1384">
            <v>0</v>
          </cell>
          <cell r="H1384">
            <v>1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2</v>
          </cell>
          <cell r="O1384">
            <v>1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4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 t="str">
            <v>0</v>
          </cell>
          <cell r="AM1384" t="str">
            <v>0</v>
          </cell>
          <cell r="AN1384" t="str">
            <v>0</v>
          </cell>
          <cell r="AO1384" t="str">
            <v>0</v>
          </cell>
          <cell r="AP1384" t="str">
            <v>7DD</v>
          </cell>
          <cell r="AQ1384" t="str">
            <v>100</v>
          </cell>
          <cell r="AS1384" t="str">
            <v xml:space="preserve"> H13.01 ～  </v>
          </cell>
          <cell r="AT1384">
            <v>1</v>
          </cell>
        </row>
        <row r="1385">
          <cell r="A1385" t="str">
            <v>7DE</v>
          </cell>
          <cell r="B1385">
            <v>87</v>
          </cell>
          <cell r="C1385" t="str">
            <v>医療（０１）用がん入院特約（１８０日）入院日数２－０型</v>
          </cell>
          <cell r="D1385">
            <v>1</v>
          </cell>
          <cell r="E1385" t="str">
            <v>0</v>
          </cell>
          <cell r="F1385">
            <v>0</v>
          </cell>
          <cell r="G1385">
            <v>0</v>
          </cell>
          <cell r="H1385">
            <v>1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6</v>
          </cell>
          <cell r="O1385">
            <v>1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1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 t="str">
            <v>0</v>
          </cell>
          <cell r="AM1385" t="str">
            <v>0</v>
          </cell>
          <cell r="AN1385" t="str">
            <v>0</v>
          </cell>
          <cell r="AO1385" t="str">
            <v>0</v>
          </cell>
          <cell r="AP1385" t="str">
            <v>7DE</v>
          </cell>
          <cell r="AQ1385" t="str">
            <v>100</v>
          </cell>
          <cell r="AS1385" t="str">
            <v xml:space="preserve"> H13.01 ～  </v>
          </cell>
          <cell r="AT1385">
            <v>1</v>
          </cell>
        </row>
        <row r="1386">
          <cell r="A1386" t="str">
            <v>7DF</v>
          </cell>
          <cell r="B1386">
            <v>87</v>
          </cell>
          <cell r="C1386" t="str">
            <v>医療（０１）用がん入院特約（１８０日）入院日数８－０型</v>
          </cell>
          <cell r="D1386">
            <v>1</v>
          </cell>
          <cell r="E1386" t="str">
            <v>0</v>
          </cell>
          <cell r="F1386">
            <v>0</v>
          </cell>
          <cell r="G1386">
            <v>0</v>
          </cell>
          <cell r="H1386">
            <v>1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6</v>
          </cell>
          <cell r="O1386">
            <v>1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4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 t="str">
            <v>0</v>
          </cell>
          <cell r="AM1386" t="str">
            <v>0</v>
          </cell>
          <cell r="AN1386" t="str">
            <v>0</v>
          </cell>
          <cell r="AO1386" t="str">
            <v>0</v>
          </cell>
          <cell r="AP1386" t="str">
            <v>7DF</v>
          </cell>
          <cell r="AQ1386" t="str">
            <v>100</v>
          </cell>
          <cell r="AS1386" t="str">
            <v xml:space="preserve"> H13.01 ～  </v>
          </cell>
          <cell r="AT1386">
            <v>1</v>
          </cell>
        </row>
        <row r="1387">
          <cell r="A1387" t="str">
            <v>7DG</v>
          </cell>
          <cell r="B1387">
            <v>87</v>
          </cell>
          <cell r="C1387" t="str">
            <v>医療（０１）用がん入院特約（３６０日）入院日数２－０型</v>
          </cell>
          <cell r="D1387">
            <v>1</v>
          </cell>
          <cell r="E1387" t="str">
            <v>0</v>
          </cell>
          <cell r="F1387">
            <v>0</v>
          </cell>
          <cell r="G1387">
            <v>0</v>
          </cell>
          <cell r="H1387">
            <v>1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5</v>
          </cell>
          <cell r="O1387">
            <v>1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1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 t="str">
            <v>0</v>
          </cell>
          <cell r="AM1387" t="str">
            <v>0</v>
          </cell>
          <cell r="AN1387" t="str">
            <v>0</v>
          </cell>
          <cell r="AO1387" t="str">
            <v>0</v>
          </cell>
          <cell r="AP1387" t="str">
            <v>7DG</v>
          </cell>
          <cell r="AQ1387" t="str">
            <v>100</v>
          </cell>
          <cell r="AS1387" t="str">
            <v xml:space="preserve"> H13.01 ～  </v>
          </cell>
          <cell r="AT1387">
            <v>1</v>
          </cell>
        </row>
        <row r="1388">
          <cell r="A1388" t="str">
            <v>7DH</v>
          </cell>
          <cell r="B1388">
            <v>87</v>
          </cell>
          <cell r="C1388" t="str">
            <v>医療（０１）用がん入院特約（３６０日）入院日数５－４型</v>
          </cell>
          <cell r="D1388">
            <v>1</v>
          </cell>
          <cell r="E1388" t="str">
            <v>0</v>
          </cell>
          <cell r="F1388">
            <v>0</v>
          </cell>
          <cell r="G1388">
            <v>0</v>
          </cell>
          <cell r="H1388">
            <v>1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5</v>
          </cell>
          <cell r="O1388">
            <v>1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 t="str">
            <v>0</v>
          </cell>
          <cell r="AM1388" t="str">
            <v>0</v>
          </cell>
          <cell r="AN1388" t="str">
            <v>0</v>
          </cell>
          <cell r="AO1388" t="str">
            <v>0</v>
          </cell>
          <cell r="AP1388" t="str">
            <v>7DH</v>
          </cell>
          <cell r="AQ1388" t="str">
            <v>100</v>
          </cell>
          <cell r="AS1388" t="str">
            <v xml:space="preserve"> H13.01 ～  </v>
          </cell>
          <cell r="AT1388">
            <v>1</v>
          </cell>
        </row>
        <row r="1389">
          <cell r="A1389" t="str">
            <v>7DJ</v>
          </cell>
          <cell r="B1389">
            <v>87</v>
          </cell>
          <cell r="C1389" t="str">
            <v>医療（０１）用がん入院特約（３６０日）入院日数８－０型</v>
          </cell>
          <cell r="D1389">
            <v>1</v>
          </cell>
          <cell r="E1389" t="str">
            <v>0</v>
          </cell>
          <cell r="F1389">
            <v>0</v>
          </cell>
          <cell r="G1389">
            <v>0</v>
          </cell>
          <cell r="H1389">
            <v>1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5</v>
          </cell>
          <cell r="O1389">
            <v>1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4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 t="str">
            <v>0</v>
          </cell>
          <cell r="AM1389" t="str">
            <v>0</v>
          </cell>
          <cell r="AN1389" t="str">
            <v>0</v>
          </cell>
          <cell r="AO1389" t="str">
            <v>0</v>
          </cell>
          <cell r="AP1389" t="str">
            <v>7DJ</v>
          </cell>
          <cell r="AQ1389" t="str">
            <v>100</v>
          </cell>
          <cell r="AS1389" t="str">
            <v xml:space="preserve"> H13.01 ～  </v>
          </cell>
          <cell r="AT1389">
            <v>1</v>
          </cell>
        </row>
        <row r="1390">
          <cell r="A1390" t="str">
            <v>7DK</v>
          </cell>
          <cell r="B1390">
            <v>87</v>
          </cell>
          <cell r="C1390" t="str">
            <v>医療（０１）用がん入院特約（１０００日）入院日数２－０型</v>
          </cell>
          <cell r="D1390">
            <v>1</v>
          </cell>
          <cell r="E1390" t="str">
            <v>0</v>
          </cell>
          <cell r="F1390">
            <v>0</v>
          </cell>
          <cell r="G1390">
            <v>0</v>
          </cell>
          <cell r="H1390">
            <v>1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4</v>
          </cell>
          <cell r="O1390">
            <v>1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1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 t="str">
            <v>0</v>
          </cell>
          <cell r="AM1390" t="str">
            <v>0</v>
          </cell>
          <cell r="AN1390" t="str">
            <v>0</v>
          </cell>
          <cell r="AO1390" t="str">
            <v>0</v>
          </cell>
          <cell r="AP1390" t="str">
            <v>7DK</v>
          </cell>
          <cell r="AQ1390" t="str">
            <v>100</v>
          </cell>
          <cell r="AS1390" t="str">
            <v xml:space="preserve"> H13.01 ～  </v>
          </cell>
          <cell r="AT1390">
            <v>1</v>
          </cell>
        </row>
        <row r="1391">
          <cell r="A1391" t="str">
            <v>7DL</v>
          </cell>
          <cell r="B1391">
            <v>87</v>
          </cell>
          <cell r="C1391" t="str">
            <v>医療（０１）用がん入院特約（１０００日）入院日数５－４型</v>
          </cell>
          <cell r="D1391">
            <v>1</v>
          </cell>
          <cell r="E1391" t="str">
            <v>0</v>
          </cell>
          <cell r="F1391">
            <v>0</v>
          </cell>
          <cell r="G1391">
            <v>0</v>
          </cell>
          <cell r="H1391">
            <v>1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4</v>
          </cell>
          <cell r="O1391">
            <v>1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 t="str">
            <v>0</v>
          </cell>
          <cell r="AM1391" t="str">
            <v>0</v>
          </cell>
          <cell r="AN1391" t="str">
            <v>0</v>
          </cell>
          <cell r="AO1391" t="str">
            <v>0</v>
          </cell>
          <cell r="AP1391" t="str">
            <v>7DL</v>
          </cell>
          <cell r="AQ1391" t="str">
            <v>100</v>
          </cell>
          <cell r="AS1391" t="str">
            <v xml:space="preserve"> H13.01 ～  </v>
          </cell>
          <cell r="AT1391">
            <v>1</v>
          </cell>
        </row>
        <row r="1392">
          <cell r="A1392" t="str">
            <v>7DM</v>
          </cell>
          <cell r="B1392">
            <v>87</v>
          </cell>
          <cell r="C1392" t="str">
            <v>医療（０１）用がん入院特約（１０００日）入院日数８－０型</v>
          </cell>
          <cell r="D1392">
            <v>1</v>
          </cell>
          <cell r="E1392" t="str">
            <v>0</v>
          </cell>
          <cell r="F1392">
            <v>0</v>
          </cell>
          <cell r="G1392">
            <v>0</v>
          </cell>
          <cell r="H1392">
            <v>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4</v>
          </cell>
          <cell r="O1392">
            <v>1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4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 t="str">
            <v>0</v>
          </cell>
          <cell r="AM1392" t="str">
            <v>0</v>
          </cell>
          <cell r="AN1392" t="str">
            <v>0</v>
          </cell>
          <cell r="AO1392" t="str">
            <v>0</v>
          </cell>
          <cell r="AP1392" t="str">
            <v>7DM</v>
          </cell>
          <cell r="AQ1392" t="str">
            <v>100</v>
          </cell>
          <cell r="AS1392" t="str">
            <v xml:space="preserve"> H13.01 ～  </v>
          </cell>
          <cell r="AT1392">
            <v>1</v>
          </cell>
        </row>
        <row r="1393">
          <cell r="A1393" t="str">
            <v>7DN</v>
          </cell>
          <cell r="B1393">
            <v>97</v>
          </cell>
          <cell r="C1393" t="str">
            <v>医療（０１）用女性疾病入院特約（１２０日）入院日数２－０型</v>
          </cell>
          <cell r="D1393">
            <v>1</v>
          </cell>
          <cell r="E1393" t="str">
            <v>0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2</v>
          </cell>
          <cell r="O1393">
            <v>1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 t="str">
            <v>0</v>
          </cell>
          <cell r="AM1393" t="str">
            <v>0</v>
          </cell>
          <cell r="AN1393" t="str">
            <v>0</v>
          </cell>
          <cell r="AO1393" t="str">
            <v>0</v>
          </cell>
          <cell r="AP1393" t="str">
            <v>7DN</v>
          </cell>
          <cell r="AQ1393" t="str">
            <v>102</v>
          </cell>
          <cell r="AS1393" t="str">
            <v xml:space="preserve"> H13.01 ～  </v>
          </cell>
          <cell r="AT1393">
            <v>1</v>
          </cell>
        </row>
        <row r="1394">
          <cell r="A1394" t="str">
            <v>7DP</v>
          </cell>
          <cell r="B1394">
            <v>97</v>
          </cell>
          <cell r="C1394" t="str">
            <v>医療（０１）用女性疾病入院特約（１２０日）入院日数５－４型</v>
          </cell>
          <cell r="D1394">
            <v>1</v>
          </cell>
          <cell r="E1394" t="str">
            <v>0</v>
          </cell>
          <cell r="F1394">
            <v>0</v>
          </cell>
          <cell r="G1394">
            <v>0</v>
          </cell>
          <cell r="H1394">
            <v>1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2</v>
          </cell>
          <cell r="O1394">
            <v>1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 t="str">
            <v>0</v>
          </cell>
          <cell r="AM1394" t="str">
            <v>0</v>
          </cell>
          <cell r="AN1394" t="str">
            <v>0</v>
          </cell>
          <cell r="AO1394" t="str">
            <v>0</v>
          </cell>
          <cell r="AP1394" t="str">
            <v>7DP</v>
          </cell>
          <cell r="AQ1394" t="str">
            <v>102</v>
          </cell>
          <cell r="AS1394" t="str">
            <v xml:space="preserve"> H13.01 ～  </v>
          </cell>
          <cell r="AT1394">
            <v>1</v>
          </cell>
        </row>
        <row r="1395">
          <cell r="A1395" t="str">
            <v>7DQ</v>
          </cell>
          <cell r="B1395">
            <v>97</v>
          </cell>
          <cell r="C1395" t="str">
            <v>医療（０１）用女性疾病入院特約（１２０日）入院日数８－０型</v>
          </cell>
          <cell r="D1395">
            <v>1</v>
          </cell>
          <cell r="E1395" t="str">
            <v>0</v>
          </cell>
          <cell r="F1395">
            <v>0</v>
          </cell>
          <cell r="G1395">
            <v>0</v>
          </cell>
          <cell r="H1395">
            <v>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2</v>
          </cell>
          <cell r="O1395">
            <v>1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4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 t="str">
            <v>0</v>
          </cell>
          <cell r="AM1395" t="str">
            <v>0</v>
          </cell>
          <cell r="AN1395" t="str">
            <v>0</v>
          </cell>
          <cell r="AO1395" t="str">
            <v>0</v>
          </cell>
          <cell r="AP1395" t="str">
            <v>7DQ</v>
          </cell>
          <cell r="AQ1395" t="str">
            <v>102</v>
          </cell>
          <cell r="AS1395" t="str">
            <v xml:space="preserve"> H13.01 ～  </v>
          </cell>
          <cell r="AT1395">
            <v>1</v>
          </cell>
        </row>
        <row r="1396">
          <cell r="A1396" t="str">
            <v>7DR</v>
          </cell>
          <cell r="B1396">
            <v>97</v>
          </cell>
          <cell r="C1396" t="str">
            <v>医療（０１）用女性疾病入院特約（１８０日）入院日数２－０型</v>
          </cell>
          <cell r="D1396">
            <v>1</v>
          </cell>
          <cell r="E1396" t="str">
            <v>0</v>
          </cell>
          <cell r="F1396">
            <v>0</v>
          </cell>
          <cell r="G1396">
            <v>0</v>
          </cell>
          <cell r="H1396">
            <v>1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6</v>
          </cell>
          <cell r="O1396">
            <v>1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1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 t="str">
            <v>0</v>
          </cell>
          <cell r="AM1396" t="str">
            <v>0</v>
          </cell>
          <cell r="AN1396" t="str">
            <v>0</v>
          </cell>
          <cell r="AO1396" t="str">
            <v>0</v>
          </cell>
          <cell r="AP1396" t="str">
            <v>7DR</v>
          </cell>
          <cell r="AQ1396" t="str">
            <v>102</v>
          </cell>
          <cell r="AS1396" t="str">
            <v xml:space="preserve"> H13.01 ～  </v>
          </cell>
          <cell r="AT1396">
            <v>1</v>
          </cell>
        </row>
        <row r="1397">
          <cell r="A1397" t="str">
            <v>7DS</v>
          </cell>
          <cell r="B1397">
            <v>97</v>
          </cell>
          <cell r="C1397" t="str">
            <v>医療（０１）用女性疾病入院特約（１８０日）入院日数８－０型</v>
          </cell>
          <cell r="D1397">
            <v>1</v>
          </cell>
          <cell r="E1397" t="str">
            <v>0</v>
          </cell>
          <cell r="F1397">
            <v>0</v>
          </cell>
          <cell r="G1397">
            <v>0</v>
          </cell>
          <cell r="H1397">
            <v>1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6</v>
          </cell>
          <cell r="O1397">
            <v>1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4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 t="str">
            <v>0</v>
          </cell>
          <cell r="AM1397" t="str">
            <v>0</v>
          </cell>
          <cell r="AN1397" t="str">
            <v>0</v>
          </cell>
          <cell r="AO1397" t="str">
            <v>0</v>
          </cell>
          <cell r="AP1397" t="str">
            <v>7DS</v>
          </cell>
          <cell r="AQ1397" t="str">
            <v>102</v>
          </cell>
          <cell r="AS1397" t="str">
            <v xml:space="preserve"> H13.01 ～  </v>
          </cell>
          <cell r="AT1397">
            <v>1</v>
          </cell>
        </row>
        <row r="1398">
          <cell r="A1398" t="str">
            <v>7DT</v>
          </cell>
          <cell r="B1398">
            <v>97</v>
          </cell>
          <cell r="C1398" t="str">
            <v>医療（０１）用女性疾病入院特約（３６０日）入院日数２－０型</v>
          </cell>
          <cell r="D1398">
            <v>1</v>
          </cell>
          <cell r="E1398" t="str">
            <v>0</v>
          </cell>
          <cell r="F1398">
            <v>0</v>
          </cell>
          <cell r="G1398">
            <v>0</v>
          </cell>
          <cell r="H1398">
            <v>1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5</v>
          </cell>
          <cell r="O1398">
            <v>1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 t="str">
            <v>0</v>
          </cell>
          <cell r="AM1398" t="str">
            <v>0</v>
          </cell>
          <cell r="AN1398" t="str">
            <v>0</v>
          </cell>
          <cell r="AO1398" t="str">
            <v>0</v>
          </cell>
          <cell r="AP1398" t="str">
            <v>7DT</v>
          </cell>
          <cell r="AQ1398" t="str">
            <v>102</v>
          </cell>
          <cell r="AS1398" t="str">
            <v xml:space="preserve"> H13.01 ～  </v>
          </cell>
          <cell r="AT1398">
            <v>1</v>
          </cell>
        </row>
        <row r="1399">
          <cell r="A1399" t="str">
            <v>7DU</v>
          </cell>
          <cell r="B1399">
            <v>97</v>
          </cell>
          <cell r="C1399" t="str">
            <v>医療（０１）用女性疾病入院特約（３６０日）入院日数５－４型</v>
          </cell>
          <cell r="D1399">
            <v>1</v>
          </cell>
          <cell r="E1399" t="str">
            <v>0</v>
          </cell>
          <cell r="F1399">
            <v>0</v>
          </cell>
          <cell r="G1399">
            <v>0</v>
          </cell>
          <cell r="H1399">
            <v>1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5</v>
          </cell>
          <cell r="O1399">
            <v>1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 t="str">
            <v>0</v>
          </cell>
          <cell r="AM1399" t="str">
            <v>0</v>
          </cell>
          <cell r="AN1399" t="str">
            <v>0</v>
          </cell>
          <cell r="AO1399" t="str">
            <v>0</v>
          </cell>
          <cell r="AP1399" t="str">
            <v>7DU</v>
          </cell>
          <cell r="AQ1399" t="str">
            <v>102</v>
          </cell>
          <cell r="AS1399" t="str">
            <v xml:space="preserve"> H13.01 ～  </v>
          </cell>
          <cell r="AT1399">
            <v>1</v>
          </cell>
        </row>
        <row r="1400">
          <cell r="A1400" t="str">
            <v>7DV</v>
          </cell>
          <cell r="B1400">
            <v>97</v>
          </cell>
          <cell r="C1400" t="str">
            <v>医療（０１）用女性疾病入院特約（３６０日）入院日数８－０型</v>
          </cell>
          <cell r="D1400">
            <v>1</v>
          </cell>
          <cell r="E1400" t="str">
            <v>0</v>
          </cell>
          <cell r="F1400">
            <v>0</v>
          </cell>
          <cell r="G1400">
            <v>0</v>
          </cell>
          <cell r="H1400">
            <v>1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5</v>
          </cell>
          <cell r="O1400">
            <v>1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 t="str">
            <v>0</v>
          </cell>
          <cell r="AM1400" t="str">
            <v>0</v>
          </cell>
          <cell r="AN1400" t="str">
            <v>0</v>
          </cell>
          <cell r="AO1400" t="str">
            <v>0</v>
          </cell>
          <cell r="AP1400" t="str">
            <v>7DV</v>
          </cell>
          <cell r="AQ1400" t="str">
            <v>102</v>
          </cell>
          <cell r="AS1400" t="str">
            <v xml:space="preserve"> H13.01 ～  </v>
          </cell>
          <cell r="AT1400">
            <v>1</v>
          </cell>
        </row>
        <row r="1401">
          <cell r="A1401" t="str">
            <v>7DW</v>
          </cell>
          <cell r="B1401">
            <v>97</v>
          </cell>
          <cell r="C1401" t="str">
            <v>医療（０１）用女性疾病入院特約（１０００日）入院日数２－０型</v>
          </cell>
          <cell r="D1401">
            <v>1</v>
          </cell>
          <cell r="E1401" t="str">
            <v>0</v>
          </cell>
          <cell r="F1401">
            <v>0</v>
          </cell>
          <cell r="G1401">
            <v>0</v>
          </cell>
          <cell r="H1401">
            <v>1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4</v>
          </cell>
          <cell r="O1401">
            <v>1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1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 t="str">
            <v>0</v>
          </cell>
          <cell r="AM1401" t="str">
            <v>0</v>
          </cell>
          <cell r="AN1401" t="str">
            <v>0</v>
          </cell>
          <cell r="AO1401" t="str">
            <v>0</v>
          </cell>
          <cell r="AP1401" t="str">
            <v>7DW</v>
          </cell>
          <cell r="AQ1401" t="str">
            <v>102</v>
          </cell>
          <cell r="AS1401" t="str">
            <v xml:space="preserve"> H13.01 ～  </v>
          </cell>
          <cell r="AT1401">
            <v>1</v>
          </cell>
        </row>
        <row r="1402">
          <cell r="A1402" t="str">
            <v>7DX</v>
          </cell>
          <cell r="B1402">
            <v>97</v>
          </cell>
          <cell r="C1402" t="str">
            <v>医療（０１）用女性疾病入院特約（１０００日）入院日数５－４型</v>
          </cell>
          <cell r="D1402">
            <v>1</v>
          </cell>
          <cell r="E1402" t="str">
            <v>0</v>
          </cell>
          <cell r="F1402">
            <v>0</v>
          </cell>
          <cell r="G1402">
            <v>0</v>
          </cell>
          <cell r="H1402">
            <v>1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4</v>
          </cell>
          <cell r="O1402">
            <v>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 t="str">
            <v>0</v>
          </cell>
          <cell r="AM1402" t="str">
            <v>0</v>
          </cell>
          <cell r="AN1402" t="str">
            <v>0</v>
          </cell>
          <cell r="AO1402" t="str">
            <v>0</v>
          </cell>
          <cell r="AP1402" t="str">
            <v>7DX</v>
          </cell>
          <cell r="AQ1402" t="str">
            <v>102</v>
          </cell>
          <cell r="AS1402" t="str">
            <v xml:space="preserve"> H13.01 ～  </v>
          </cell>
          <cell r="AT1402">
            <v>1</v>
          </cell>
        </row>
        <row r="1403">
          <cell r="A1403" t="str">
            <v>7DY</v>
          </cell>
          <cell r="B1403">
            <v>97</v>
          </cell>
          <cell r="C1403" t="str">
            <v>医療（０１）用女性疾病入院特約（１０００日）入院日数８－０型</v>
          </cell>
          <cell r="D1403">
            <v>1</v>
          </cell>
          <cell r="E1403" t="str">
            <v>0</v>
          </cell>
          <cell r="F1403">
            <v>0</v>
          </cell>
          <cell r="G1403">
            <v>0</v>
          </cell>
          <cell r="H1403">
            <v>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4</v>
          </cell>
          <cell r="O1403">
            <v>1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4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 t="str">
            <v>0</v>
          </cell>
          <cell r="AM1403" t="str">
            <v>0</v>
          </cell>
          <cell r="AN1403" t="str">
            <v>0</v>
          </cell>
          <cell r="AO1403" t="str">
            <v>0</v>
          </cell>
          <cell r="AP1403" t="str">
            <v>7DY</v>
          </cell>
          <cell r="AQ1403" t="str">
            <v>102</v>
          </cell>
          <cell r="AS1403" t="str">
            <v xml:space="preserve"> H13.01 ～  </v>
          </cell>
          <cell r="AT1403">
            <v>1</v>
          </cell>
        </row>
        <row r="1404">
          <cell r="A1404" t="str">
            <v>7DZ</v>
          </cell>
          <cell r="B1404">
            <v>99</v>
          </cell>
          <cell r="C1404" t="str">
            <v>医療（０１）用通院特約Ⅰ型疾病災害入院日数２－０・２－０型</v>
          </cell>
          <cell r="D1404">
            <v>1</v>
          </cell>
          <cell r="E1404" t="str">
            <v>1</v>
          </cell>
          <cell r="F1404">
            <v>0</v>
          </cell>
          <cell r="G1404">
            <v>0</v>
          </cell>
          <cell r="H1404">
            <v>1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1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1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 t="str">
            <v>0</v>
          </cell>
          <cell r="AM1404" t="str">
            <v>0</v>
          </cell>
          <cell r="AN1404" t="str">
            <v>0</v>
          </cell>
          <cell r="AO1404" t="str">
            <v>0</v>
          </cell>
          <cell r="AP1404" t="str">
            <v>7DZ</v>
          </cell>
          <cell r="AQ1404" t="str">
            <v>106</v>
          </cell>
          <cell r="AS1404" t="str">
            <v xml:space="preserve"> H13.01 ～  </v>
          </cell>
          <cell r="AT1404">
            <v>1</v>
          </cell>
        </row>
        <row r="1405">
          <cell r="A1405" t="str">
            <v>7E0</v>
          </cell>
          <cell r="B1405">
            <v>86</v>
          </cell>
          <cell r="C1405" t="str">
            <v>医療（０１）用家族医療特約Ｏ型（１０００日）入院日数２－０型（妻型）</v>
          </cell>
          <cell r="D1405">
            <v>1</v>
          </cell>
          <cell r="E1405" t="str">
            <v>1</v>
          </cell>
          <cell r="F1405">
            <v>0</v>
          </cell>
          <cell r="G1405">
            <v>0</v>
          </cell>
          <cell r="H1405">
            <v>1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4</v>
          </cell>
          <cell r="O1405">
            <v>3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1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1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 t="str">
            <v>0</v>
          </cell>
          <cell r="AM1405" t="str">
            <v>0</v>
          </cell>
          <cell r="AN1405" t="str">
            <v>0</v>
          </cell>
          <cell r="AO1405" t="str">
            <v>0</v>
          </cell>
          <cell r="AP1405" t="str">
            <v>7E0</v>
          </cell>
          <cell r="AQ1405" t="str">
            <v>108</v>
          </cell>
          <cell r="AS1405" t="str">
            <v xml:space="preserve"> H13.01 ～  </v>
          </cell>
          <cell r="AT1405">
            <v>1</v>
          </cell>
        </row>
        <row r="1406">
          <cell r="A1406" t="str">
            <v>7E1</v>
          </cell>
          <cell r="B1406">
            <v>86</v>
          </cell>
          <cell r="C1406" t="str">
            <v>医療（０１）用家族医療特約Ｏ型（１０００日）入院日数５－４型（妻型）</v>
          </cell>
          <cell r="D1406">
            <v>1</v>
          </cell>
          <cell r="E1406" t="str">
            <v>1</v>
          </cell>
          <cell r="F1406">
            <v>0</v>
          </cell>
          <cell r="G1406">
            <v>0</v>
          </cell>
          <cell r="H1406">
            <v>1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4</v>
          </cell>
          <cell r="O1406">
            <v>3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1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 t="str">
            <v>0</v>
          </cell>
          <cell r="AM1406" t="str">
            <v>0</v>
          </cell>
          <cell r="AN1406" t="str">
            <v>0</v>
          </cell>
          <cell r="AO1406" t="str">
            <v>0</v>
          </cell>
          <cell r="AP1406" t="str">
            <v>7E1</v>
          </cell>
          <cell r="AQ1406" t="str">
            <v>108</v>
          </cell>
          <cell r="AS1406" t="str">
            <v xml:space="preserve"> H13.01 ～  </v>
          </cell>
          <cell r="AT1406">
            <v>1</v>
          </cell>
        </row>
        <row r="1407">
          <cell r="A1407" t="str">
            <v>7E2</v>
          </cell>
          <cell r="B1407">
            <v>86</v>
          </cell>
          <cell r="C1407" t="str">
            <v>医療（０１）用家族医療特約Ｏ型（１０００日）入院日数８－０型（妻型）</v>
          </cell>
          <cell r="D1407">
            <v>1</v>
          </cell>
          <cell r="E1407" t="str">
            <v>1</v>
          </cell>
          <cell r="F1407">
            <v>0</v>
          </cell>
          <cell r="G1407">
            <v>0</v>
          </cell>
          <cell r="H1407">
            <v>1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4</v>
          </cell>
          <cell r="O1407">
            <v>3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4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1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 t="str">
            <v>0</v>
          </cell>
          <cell r="AM1407" t="str">
            <v>0</v>
          </cell>
          <cell r="AN1407" t="str">
            <v>0</v>
          </cell>
          <cell r="AO1407" t="str">
            <v>0</v>
          </cell>
          <cell r="AP1407" t="str">
            <v>7E2</v>
          </cell>
          <cell r="AQ1407" t="str">
            <v>108</v>
          </cell>
          <cell r="AS1407" t="str">
            <v xml:space="preserve"> H13.01 ～  </v>
          </cell>
          <cell r="AT1407">
            <v>1</v>
          </cell>
        </row>
        <row r="1408">
          <cell r="A1408" t="str">
            <v>7E3</v>
          </cell>
          <cell r="B1408">
            <v>86</v>
          </cell>
          <cell r="C1408" t="str">
            <v>医療（０１）用家族医療特約Ｏ型（１０００日）入院日数８－０型（妻型）－家族高度障害保険金支払特則付</v>
          </cell>
          <cell r="D1408">
            <v>1</v>
          </cell>
          <cell r="E1408" t="str">
            <v>1</v>
          </cell>
          <cell r="F1408">
            <v>1</v>
          </cell>
          <cell r="G1408">
            <v>0</v>
          </cell>
          <cell r="H1408">
            <v>1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4</v>
          </cell>
          <cell r="O1408">
            <v>3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4</v>
          </cell>
          <cell r="V1408">
            <v>0</v>
          </cell>
          <cell r="W1408">
            <v>0</v>
          </cell>
          <cell r="X1408">
            <v>0</v>
          </cell>
          <cell r="Y1408">
            <v>1</v>
          </cell>
          <cell r="Z1408">
            <v>0</v>
          </cell>
          <cell r="AA1408">
            <v>0</v>
          </cell>
          <cell r="AB1408">
            <v>0</v>
          </cell>
          <cell r="AC1408">
            <v>1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 t="str">
            <v>0</v>
          </cell>
          <cell r="AM1408" t="str">
            <v>0</v>
          </cell>
          <cell r="AN1408" t="str">
            <v>0</v>
          </cell>
          <cell r="AO1408" t="str">
            <v>0</v>
          </cell>
          <cell r="AP1408" t="str">
            <v>7E3</v>
          </cell>
          <cell r="AQ1408" t="str">
            <v>108</v>
          </cell>
          <cell r="AS1408" t="str">
            <v xml:space="preserve"> H13.01 ～  </v>
          </cell>
          <cell r="AT1408">
            <v>1</v>
          </cell>
        </row>
        <row r="1409">
          <cell r="A1409" t="str">
            <v>7E4</v>
          </cell>
          <cell r="B1409">
            <v>86</v>
          </cell>
          <cell r="C1409" t="str">
            <v>医療（０１）用家族医療特約Ｎ型（１２０日）入院日数２－０型（妻型）</v>
          </cell>
          <cell r="D1409">
            <v>1</v>
          </cell>
          <cell r="E1409" t="str">
            <v>2</v>
          </cell>
          <cell r="F1409">
            <v>0</v>
          </cell>
          <cell r="G1409">
            <v>0</v>
          </cell>
          <cell r="H1409">
            <v>1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2</v>
          </cell>
          <cell r="O1409">
            <v>3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1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1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 t="str">
            <v>0</v>
          </cell>
          <cell r="AM1409" t="str">
            <v>0</v>
          </cell>
          <cell r="AN1409" t="str">
            <v>0</v>
          </cell>
          <cell r="AO1409" t="str">
            <v>0</v>
          </cell>
          <cell r="AP1409" t="str">
            <v>7E4</v>
          </cell>
          <cell r="AQ1409" t="str">
            <v>108</v>
          </cell>
          <cell r="AS1409" t="str">
            <v xml:space="preserve"> H13.01 ～  </v>
          </cell>
          <cell r="AT1409">
            <v>1</v>
          </cell>
        </row>
        <row r="1410">
          <cell r="A1410" t="str">
            <v>7E5</v>
          </cell>
          <cell r="B1410">
            <v>86</v>
          </cell>
          <cell r="C1410" t="str">
            <v>医療（０１）用家族医療特約Ｎ型（１２０日）入院日数５－４型（妻型）</v>
          </cell>
          <cell r="D1410">
            <v>1</v>
          </cell>
          <cell r="E1410" t="str">
            <v>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2</v>
          </cell>
          <cell r="O1410">
            <v>3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1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 t="str">
            <v>0</v>
          </cell>
          <cell r="AM1410" t="str">
            <v>0</v>
          </cell>
          <cell r="AN1410" t="str">
            <v>0</v>
          </cell>
          <cell r="AO1410" t="str">
            <v>0</v>
          </cell>
          <cell r="AP1410" t="str">
            <v>7E5</v>
          </cell>
          <cell r="AQ1410" t="str">
            <v>108</v>
          </cell>
          <cell r="AS1410" t="str">
            <v xml:space="preserve"> H13.01 ～  </v>
          </cell>
          <cell r="AT1410">
            <v>1</v>
          </cell>
        </row>
        <row r="1411">
          <cell r="A1411" t="str">
            <v>7E6</v>
          </cell>
          <cell r="B1411">
            <v>86</v>
          </cell>
          <cell r="C1411" t="str">
            <v>医療（０１）用家族医療特約Ｎ型（１２０日）入院日数８－０型（妻型）</v>
          </cell>
          <cell r="D1411">
            <v>1</v>
          </cell>
          <cell r="E1411" t="str">
            <v>2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2</v>
          </cell>
          <cell r="O1411">
            <v>3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4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1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 t="str">
            <v>0</v>
          </cell>
          <cell r="AM1411" t="str">
            <v>0</v>
          </cell>
          <cell r="AN1411" t="str">
            <v>0</v>
          </cell>
          <cell r="AO1411" t="str">
            <v>0</v>
          </cell>
          <cell r="AP1411" t="str">
            <v>7E6</v>
          </cell>
          <cell r="AQ1411" t="str">
            <v>108</v>
          </cell>
          <cell r="AS1411" t="str">
            <v xml:space="preserve"> H13.01 ～  </v>
          </cell>
          <cell r="AT1411">
            <v>1</v>
          </cell>
        </row>
        <row r="1412">
          <cell r="A1412" t="str">
            <v>7E7</v>
          </cell>
          <cell r="B1412">
            <v>86</v>
          </cell>
          <cell r="C1412" t="str">
            <v>医療（０１）用家族医療特約Ｎ型（１２０日）入院日数８－０型（妻型）－家族高度障害保険金支払特則付</v>
          </cell>
          <cell r="D1412">
            <v>1</v>
          </cell>
          <cell r="E1412" t="str">
            <v>2</v>
          </cell>
          <cell r="F1412">
            <v>1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2</v>
          </cell>
          <cell r="O1412">
            <v>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4</v>
          </cell>
          <cell r="V1412">
            <v>0</v>
          </cell>
          <cell r="W1412">
            <v>0</v>
          </cell>
          <cell r="X1412">
            <v>0</v>
          </cell>
          <cell r="Y1412">
            <v>1</v>
          </cell>
          <cell r="Z1412">
            <v>0</v>
          </cell>
          <cell r="AA1412">
            <v>0</v>
          </cell>
          <cell r="AB1412">
            <v>0</v>
          </cell>
          <cell r="AC1412">
            <v>1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 t="str">
            <v>0</v>
          </cell>
          <cell r="AM1412" t="str">
            <v>0</v>
          </cell>
          <cell r="AN1412" t="str">
            <v>0</v>
          </cell>
          <cell r="AO1412" t="str">
            <v>0</v>
          </cell>
          <cell r="AP1412" t="str">
            <v>7E7</v>
          </cell>
          <cell r="AQ1412" t="str">
            <v>108</v>
          </cell>
          <cell r="AS1412" t="str">
            <v xml:space="preserve"> H13.01 ～  </v>
          </cell>
          <cell r="AT1412">
            <v>1</v>
          </cell>
        </row>
        <row r="1413">
          <cell r="A1413" t="str">
            <v>7E8</v>
          </cell>
          <cell r="B1413">
            <v>86</v>
          </cell>
          <cell r="C1413" t="str">
            <v>医療（０１）用家族医療特約Ｎ型（１８０日）入院日数２－０型（妻型）</v>
          </cell>
          <cell r="D1413">
            <v>1</v>
          </cell>
          <cell r="E1413" t="str">
            <v>2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6</v>
          </cell>
          <cell r="O1413">
            <v>3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1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1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 t="str">
            <v>0</v>
          </cell>
          <cell r="AM1413" t="str">
            <v>0</v>
          </cell>
          <cell r="AN1413" t="str">
            <v>0</v>
          </cell>
          <cell r="AO1413" t="str">
            <v>0</v>
          </cell>
          <cell r="AP1413" t="str">
            <v>7E8</v>
          </cell>
          <cell r="AQ1413" t="str">
            <v>108</v>
          </cell>
          <cell r="AS1413" t="str">
            <v xml:space="preserve"> H13.01 ～  </v>
          </cell>
          <cell r="AT1413">
            <v>1</v>
          </cell>
        </row>
        <row r="1414">
          <cell r="A1414" t="str">
            <v>7E9</v>
          </cell>
          <cell r="B1414">
            <v>86</v>
          </cell>
          <cell r="C1414" t="str">
            <v>医療（０１）用家族医療特約Ｎ型（１８０日）入院日数８－０型（妻型）</v>
          </cell>
          <cell r="D1414">
            <v>1</v>
          </cell>
          <cell r="E1414" t="str">
            <v>2</v>
          </cell>
          <cell r="F1414">
            <v>0</v>
          </cell>
          <cell r="G1414">
            <v>0</v>
          </cell>
          <cell r="H1414">
            <v>1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6</v>
          </cell>
          <cell r="O1414">
            <v>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4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1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 t="str">
            <v>0</v>
          </cell>
          <cell r="AM1414" t="str">
            <v>0</v>
          </cell>
          <cell r="AN1414" t="str">
            <v>0</v>
          </cell>
          <cell r="AO1414" t="str">
            <v>0</v>
          </cell>
          <cell r="AP1414" t="str">
            <v>7E9</v>
          </cell>
          <cell r="AQ1414" t="str">
            <v>108</v>
          </cell>
          <cell r="AS1414" t="str">
            <v xml:space="preserve"> H13.01 ～  </v>
          </cell>
          <cell r="AT1414">
            <v>1</v>
          </cell>
        </row>
        <row r="1415">
          <cell r="A1415" t="str">
            <v>7EA</v>
          </cell>
          <cell r="B1415">
            <v>87</v>
          </cell>
          <cell r="C1415" t="str">
            <v>新終身医療（０１）用がん入院特約（３６０日）入院日数２－０型－Ｐ免不担保特則付</v>
          </cell>
          <cell r="D1415">
            <v>1</v>
          </cell>
          <cell r="E1415" t="str">
            <v>0</v>
          </cell>
          <cell r="F1415">
            <v>1</v>
          </cell>
          <cell r="G1415">
            <v>0</v>
          </cell>
          <cell r="H1415">
            <v>1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5</v>
          </cell>
          <cell r="O1415">
            <v>1</v>
          </cell>
          <cell r="P1415">
            <v>1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1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1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 t="str">
            <v>0</v>
          </cell>
          <cell r="AM1415" t="str">
            <v>0</v>
          </cell>
          <cell r="AN1415" t="str">
            <v>0</v>
          </cell>
          <cell r="AO1415" t="str">
            <v>0</v>
          </cell>
          <cell r="AP1415" t="str">
            <v>7EA</v>
          </cell>
          <cell r="AQ1415" t="str">
            <v>112</v>
          </cell>
          <cell r="AS1415" t="str">
            <v xml:space="preserve"> H13.01 ～  </v>
          </cell>
          <cell r="AT1415">
            <v>1</v>
          </cell>
        </row>
        <row r="1416">
          <cell r="A1416" t="str">
            <v>7EB</v>
          </cell>
          <cell r="B1416">
            <v>87</v>
          </cell>
          <cell r="C1416" t="str">
            <v>新終身医療（０１）用がん入院特約（３６０日）入院日数８－０型</v>
          </cell>
          <cell r="D1416">
            <v>1</v>
          </cell>
          <cell r="E1416" t="str">
            <v>0</v>
          </cell>
          <cell r="F1416">
            <v>0</v>
          </cell>
          <cell r="G1416">
            <v>0</v>
          </cell>
          <cell r="H1416">
            <v>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5</v>
          </cell>
          <cell r="O1416">
            <v>1</v>
          </cell>
          <cell r="P1416">
            <v>1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4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 t="str">
            <v>0</v>
          </cell>
          <cell r="AM1416" t="str">
            <v>0</v>
          </cell>
          <cell r="AN1416" t="str">
            <v>0</v>
          </cell>
          <cell r="AO1416" t="str">
            <v>0</v>
          </cell>
          <cell r="AP1416" t="str">
            <v>7EB</v>
          </cell>
          <cell r="AQ1416" t="str">
            <v>112</v>
          </cell>
          <cell r="AS1416" t="str">
            <v xml:space="preserve"> H13.01 ～  </v>
          </cell>
          <cell r="AT1416">
            <v>1</v>
          </cell>
        </row>
        <row r="1417">
          <cell r="A1417" t="str">
            <v>7EC</v>
          </cell>
          <cell r="B1417">
            <v>87</v>
          </cell>
          <cell r="C1417" t="str">
            <v>新終身医療（０１）用がん入院特約（３６０日）入院日数８－０型－Ｐ免不担保特則付</v>
          </cell>
          <cell r="D1417">
            <v>1</v>
          </cell>
          <cell r="E1417" t="str">
            <v>0</v>
          </cell>
          <cell r="F1417">
            <v>1</v>
          </cell>
          <cell r="G1417">
            <v>0</v>
          </cell>
          <cell r="H1417">
            <v>1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5</v>
          </cell>
          <cell r="O1417">
            <v>1</v>
          </cell>
          <cell r="P1417">
            <v>1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4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1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 t="str">
            <v>0</v>
          </cell>
          <cell r="AM1417" t="str">
            <v>0</v>
          </cell>
          <cell r="AN1417" t="str">
            <v>0</v>
          </cell>
          <cell r="AO1417" t="str">
            <v>0</v>
          </cell>
          <cell r="AP1417" t="str">
            <v>7EC</v>
          </cell>
          <cell r="AQ1417" t="str">
            <v>112</v>
          </cell>
          <cell r="AS1417" t="str">
            <v xml:space="preserve"> H13.01 ～  </v>
          </cell>
          <cell r="AT1417">
            <v>1</v>
          </cell>
        </row>
        <row r="1418">
          <cell r="A1418" t="str">
            <v>7ED</v>
          </cell>
          <cell r="B1418">
            <v>87</v>
          </cell>
          <cell r="C1418" t="str">
            <v>新終身医療（０１）用がん入院特約（１０００日）入院日数２－０型</v>
          </cell>
          <cell r="D1418">
            <v>1</v>
          </cell>
          <cell r="E1418" t="str">
            <v>0</v>
          </cell>
          <cell r="F1418">
            <v>0</v>
          </cell>
          <cell r="G1418">
            <v>0</v>
          </cell>
          <cell r="H1418">
            <v>1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4</v>
          </cell>
          <cell r="O1418">
            <v>1</v>
          </cell>
          <cell r="P1418">
            <v>1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1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 t="str">
            <v>0</v>
          </cell>
          <cell r="AM1418" t="str">
            <v>0</v>
          </cell>
          <cell r="AN1418" t="str">
            <v>0</v>
          </cell>
          <cell r="AO1418" t="str">
            <v>0</v>
          </cell>
          <cell r="AP1418" t="str">
            <v>7ED</v>
          </cell>
          <cell r="AQ1418" t="str">
            <v>112</v>
          </cell>
          <cell r="AS1418" t="str">
            <v xml:space="preserve"> H13.01 ～  </v>
          </cell>
          <cell r="AT1418">
            <v>1</v>
          </cell>
        </row>
        <row r="1419">
          <cell r="A1419" t="str">
            <v>7EE</v>
          </cell>
          <cell r="B1419">
            <v>87</v>
          </cell>
          <cell r="C1419" t="str">
            <v>新終身医療（０１）用がん入院特約（１０００日）入院日数２－０型－Ｐ免不担保特則付</v>
          </cell>
          <cell r="D1419">
            <v>1</v>
          </cell>
          <cell r="E1419" t="str">
            <v>0</v>
          </cell>
          <cell r="F1419">
            <v>1</v>
          </cell>
          <cell r="G1419">
            <v>0</v>
          </cell>
          <cell r="H1419">
            <v>1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4</v>
          </cell>
          <cell r="O1419">
            <v>1</v>
          </cell>
          <cell r="P1419">
            <v>1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1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 t="str">
            <v>0</v>
          </cell>
          <cell r="AM1419" t="str">
            <v>0</v>
          </cell>
          <cell r="AN1419" t="str">
            <v>0</v>
          </cell>
          <cell r="AO1419" t="str">
            <v>0</v>
          </cell>
          <cell r="AP1419" t="str">
            <v>7EE</v>
          </cell>
          <cell r="AQ1419" t="str">
            <v>112</v>
          </cell>
          <cell r="AS1419" t="str">
            <v xml:space="preserve"> H13.01 ～  </v>
          </cell>
          <cell r="AT1419">
            <v>1</v>
          </cell>
        </row>
        <row r="1420">
          <cell r="A1420" t="str">
            <v>7EF</v>
          </cell>
          <cell r="B1420">
            <v>87</v>
          </cell>
          <cell r="C1420" t="str">
            <v>新終身医療（０１）用がん入院特約（１０００日）入院日数８－０型</v>
          </cell>
          <cell r="D1420">
            <v>1</v>
          </cell>
          <cell r="E1420" t="str">
            <v>0</v>
          </cell>
          <cell r="F1420">
            <v>0</v>
          </cell>
          <cell r="G1420">
            <v>0</v>
          </cell>
          <cell r="H1420">
            <v>1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4</v>
          </cell>
          <cell r="O1420">
            <v>1</v>
          </cell>
          <cell r="P1420">
            <v>1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4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 t="str">
            <v>0</v>
          </cell>
          <cell r="AM1420" t="str">
            <v>0</v>
          </cell>
          <cell r="AN1420" t="str">
            <v>0</v>
          </cell>
          <cell r="AO1420" t="str">
            <v>0</v>
          </cell>
          <cell r="AP1420" t="str">
            <v>7EF</v>
          </cell>
          <cell r="AQ1420" t="str">
            <v>112</v>
          </cell>
          <cell r="AS1420" t="str">
            <v xml:space="preserve"> H13.01 ～  </v>
          </cell>
          <cell r="AT1420">
            <v>1</v>
          </cell>
        </row>
        <row r="1421">
          <cell r="A1421" t="str">
            <v>7EG</v>
          </cell>
          <cell r="B1421">
            <v>87</v>
          </cell>
          <cell r="C1421" t="str">
            <v>新終身医療（０１）用がん入院特約（１０００日）入院日数８－０型－Ｐ免不担保特則付</v>
          </cell>
          <cell r="D1421">
            <v>1</v>
          </cell>
          <cell r="E1421" t="str">
            <v>0</v>
          </cell>
          <cell r="F1421">
            <v>1</v>
          </cell>
          <cell r="G1421">
            <v>0</v>
          </cell>
          <cell r="H1421">
            <v>1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4</v>
          </cell>
          <cell r="O1421">
            <v>1</v>
          </cell>
          <cell r="P1421">
            <v>1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4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 t="str">
            <v>0</v>
          </cell>
          <cell r="AM1421" t="str">
            <v>0</v>
          </cell>
          <cell r="AN1421" t="str">
            <v>0</v>
          </cell>
          <cell r="AO1421" t="str">
            <v>0</v>
          </cell>
          <cell r="AP1421" t="str">
            <v>7EG</v>
          </cell>
          <cell r="AQ1421" t="str">
            <v>112</v>
          </cell>
          <cell r="AS1421" t="str">
            <v xml:space="preserve"> H13.01 ～  </v>
          </cell>
          <cell r="AT1421">
            <v>1</v>
          </cell>
        </row>
        <row r="1422">
          <cell r="A1422" t="str">
            <v>7EH</v>
          </cell>
          <cell r="B1422">
            <v>99</v>
          </cell>
          <cell r="C1422" t="str">
            <v>新終身医療（０１）用通院特約Ⅰ型疾病災害入院日数２－０・２－０型</v>
          </cell>
          <cell r="D1422">
            <v>1</v>
          </cell>
          <cell r="E1422" t="str">
            <v>1</v>
          </cell>
          <cell r="F1422">
            <v>0</v>
          </cell>
          <cell r="G1422">
            <v>0</v>
          </cell>
          <cell r="H1422">
            <v>1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1</v>
          </cell>
          <cell r="P1422">
            <v>1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1</v>
          </cell>
          <cell r="V1422">
            <v>1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 t="str">
            <v>0</v>
          </cell>
          <cell r="AM1422" t="str">
            <v>0</v>
          </cell>
          <cell r="AN1422" t="str">
            <v>0</v>
          </cell>
          <cell r="AO1422" t="str">
            <v>0</v>
          </cell>
          <cell r="AP1422" t="str">
            <v>7EH</v>
          </cell>
          <cell r="AQ1422" t="str">
            <v>114</v>
          </cell>
          <cell r="AS1422" t="str">
            <v xml:space="preserve"> H13.01 ～  </v>
          </cell>
          <cell r="AT1422">
            <v>1</v>
          </cell>
        </row>
        <row r="1423">
          <cell r="A1423" t="str">
            <v>7EJ</v>
          </cell>
          <cell r="B1423">
            <v>99</v>
          </cell>
          <cell r="C1423" t="str">
            <v>新終身医療（０１）用通院特約Ⅰ型疾病災害入院日数２－０・２－０型－Ｐ免不担保特則付</v>
          </cell>
          <cell r="D1423">
            <v>1</v>
          </cell>
          <cell r="E1423" t="str">
            <v>1</v>
          </cell>
          <cell r="F1423">
            <v>1</v>
          </cell>
          <cell r="G1423">
            <v>0</v>
          </cell>
          <cell r="H1423">
            <v>1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1</v>
          </cell>
          <cell r="P1423">
            <v>1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1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1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 t="str">
            <v>0</v>
          </cell>
          <cell r="AM1423" t="str">
            <v>0</v>
          </cell>
          <cell r="AN1423" t="str">
            <v>0</v>
          </cell>
          <cell r="AO1423" t="str">
            <v>0</v>
          </cell>
          <cell r="AP1423" t="str">
            <v>7EJ</v>
          </cell>
          <cell r="AQ1423" t="str">
            <v>114</v>
          </cell>
          <cell r="AS1423" t="str">
            <v xml:space="preserve"> H13.01 ～  </v>
          </cell>
          <cell r="AT1423">
            <v>1</v>
          </cell>
        </row>
        <row r="1424">
          <cell r="A1424" t="str">
            <v>7EK</v>
          </cell>
          <cell r="B1424">
            <v>99</v>
          </cell>
          <cell r="C1424" t="str">
            <v>新終身医療（０１）用通院特約Ⅰ型疾病災害入院日数８－０・５－０型</v>
          </cell>
          <cell r="D1424">
            <v>1</v>
          </cell>
          <cell r="E1424" t="str">
            <v>1</v>
          </cell>
          <cell r="F1424">
            <v>0</v>
          </cell>
          <cell r="G1424">
            <v>0</v>
          </cell>
          <cell r="H1424">
            <v>1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1</v>
          </cell>
          <cell r="P1424">
            <v>1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4</v>
          </cell>
          <cell r="V1424">
            <v>2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 t="str">
            <v>0</v>
          </cell>
          <cell r="AM1424" t="str">
            <v>0</v>
          </cell>
          <cell r="AN1424" t="str">
            <v>0</v>
          </cell>
          <cell r="AO1424" t="str">
            <v>0</v>
          </cell>
          <cell r="AP1424" t="str">
            <v>7EK</v>
          </cell>
          <cell r="AQ1424" t="str">
            <v>114</v>
          </cell>
          <cell r="AS1424" t="str">
            <v xml:space="preserve"> H13.01 ～  </v>
          </cell>
          <cell r="AT1424">
            <v>1</v>
          </cell>
        </row>
        <row r="1425">
          <cell r="A1425" t="str">
            <v>7EL</v>
          </cell>
          <cell r="B1425">
            <v>99</v>
          </cell>
          <cell r="C1425" t="str">
            <v>新終身医療（０１）用通院特約Ⅰ型疾病災害入院日数８－０・５－０型－Ｐ免不担保特則付</v>
          </cell>
          <cell r="D1425">
            <v>1</v>
          </cell>
          <cell r="E1425" t="str">
            <v>1</v>
          </cell>
          <cell r="F1425">
            <v>1</v>
          </cell>
          <cell r="G1425">
            <v>0</v>
          </cell>
          <cell r="H1425">
            <v>1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1</v>
          </cell>
          <cell r="P1425">
            <v>1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4</v>
          </cell>
          <cell r="V1425">
            <v>2</v>
          </cell>
          <cell r="W1425">
            <v>0</v>
          </cell>
          <cell r="X1425">
            <v>0</v>
          </cell>
          <cell r="Y1425">
            <v>0</v>
          </cell>
          <cell r="Z1425">
            <v>1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 t="str">
            <v>0</v>
          </cell>
          <cell r="AM1425" t="str">
            <v>0</v>
          </cell>
          <cell r="AN1425" t="str">
            <v>0</v>
          </cell>
          <cell r="AO1425" t="str">
            <v>0</v>
          </cell>
          <cell r="AP1425" t="str">
            <v>7EL</v>
          </cell>
          <cell r="AQ1425" t="str">
            <v>114</v>
          </cell>
          <cell r="AS1425" t="str">
            <v xml:space="preserve"> H13.01 ～  </v>
          </cell>
          <cell r="AT1425">
            <v>1</v>
          </cell>
        </row>
        <row r="1426">
          <cell r="A1426" t="str">
            <v>7EM</v>
          </cell>
          <cell r="B1426">
            <v>99</v>
          </cell>
          <cell r="C1426" t="str">
            <v>無事故割引付新終身医療（０１）用通院特約Ⅰ型疾病災害入院日数２－０・２－０型</v>
          </cell>
          <cell r="D1426">
            <v>1</v>
          </cell>
          <cell r="E1426" t="str">
            <v>1</v>
          </cell>
          <cell r="F1426">
            <v>0</v>
          </cell>
          <cell r="G1426">
            <v>0</v>
          </cell>
          <cell r="H1426">
            <v>1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1</v>
          </cell>
          <cell r="P1426">
            <v>1</v>
          </cell>
          <cell r="Q1426">
            <v>1</v>
          </cell>
          <cell r="R1426">
            <v>0</v>
          </cell>
          <cell r="S1426">
            <v>0</v>
          </cell>
          <cell r="T1426">
            <v>0</v>
          </cell>
          <cell r="U1426">
            <v>1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 t="str">
            <v>0</v>
          </cell>
          <cell r="AM1426" t="str">
            <v>0</v>
          </cell>
          <cell r="AN1426" t="str">
            <v>0</v>
          </cell>
          <cell r="AO1426" t="str">
            <v>0</v>
          </cell>
          <cell r="AP1426" t="str">
            <v>7EM</v>
          </cell>
          <cell r="AQ1426" t="str">
            <v>114</v>
          </cell>
          <cell r="AS1426" t="str">
            <v xml:space="preserve"> H13.01 ～  </v>
          </cell>
          <cell r="AT1426">
            <v>1</v>
          </cell>
        </row>
        <row r="1427">
          <cell r="A1427" t="str">
            <v>7EN</v>
          </cell>
          <cell r="B1427">
            <v>99</v>
          </cell>
          <cell r="C1427" t="str">
            <v>無事故割引付新終身医療（０１）用通院特約Ⅰ型疾病災害入院日数２－０・２－０型－Ｐ免不担保特則付</v>
          </cell>
          <cell r="D1427">
            <v>1</v>
          </cell>
          <cell r="E1427" t="str">
            <v>1</v>
          </cell>
          <cell r="F1427">
            <v>1</v>
          </cell>
          <cell r="G1427">
            <v>0</v>
          </cell>
          <cell r="H1427">
            <v>1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1</v>
          </cell>
          <cell r="P1427">
            <v>1</v>
          </cell>
          <cell r="Q1427">
            <v>1</v>
          </cell>
          <cell r="R1427">
            <v>0</v>
          </cell>
          <cell r="S1427">
            <v>0</v>
          </cell>
          <cell r="T1427">
            <v>0</v>
          </cell>
          <cell r="U1427">
            <v>1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1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 t="str">
            <v>0</v>
          </cell>
          <cell r="AM1427" t="str">
            <v>0</v>
          </cell>
          <cell r="AN1427" t="str">
            <v>0</v>
          </cell>
          <cell r="AO1427" t="str">
            <v>0</v>
          </cell>
          <cell r="AP1427" t="str">
            <v>7EN</v>
          </cell>
          <cell r="AQ1427" t="str">
            <v>114</v>
          </cell>
          <cell r="AS1427" t="str">
            <v xml:space="preserve"> H13.01 ～  </v>
          </cell>
          <cell r="AT1427">
            <v>1</v>
          </cell>
        </row>
        <row r="1428">
          <cell r="A1428" t="str">
            <v>7EP</v>
          </cell>
          <cell r="B1428">
            <v>99</v>
          </cell>
          <cell r="C1428" t="str">
            <v>無事故割引付新終身医療（０１）用通院特約Ⅰ型疾病災害入院日数８－０・５－０型</v>
          </cell>
          <cell r="D1428">
            <v>1</v>
          </cell>
          <cell r="E1428" t="str">
            <v>1</v>
          </cell>
          <cell r="F1428">
            <v>0</v>
          </cell>
          <cell r="G1428">
            <v>0</v>
          </cell>
          <cell r="H1428">
            <v>1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1</v>
          </cell>
          <cell r="P1428">
            <v>1</v>
          </cell>
          <cell r="Q1428">
            <v>1</v>
          </cell>
          <cell r="R1428">
            <v>0</v>
          </cell>
          <cell r="S1428">
            <v>0</v>
          </cell>
          <cell r="T1428">
            <v>0</v>
          </cell>
          <cell r="U1428">
            <v>4</v>
          </cell>
          <cell r="V1428">
            <v>2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 t="str">
            <v>0</v>
          </cell>
          <cell r="AM1428" t="str">
            <v>0</v>
          </cell>
          <cell r="AN1428" t="str">
            <v>0</v>
          </cell>
          <cell r="AO1428" t="str">
            <v>0</v>
          </cell>
          <cell r="AP1428" t="str">
            <v>7EP</v>
          </cell>
          <cell r="AQ1428" t="str">
            <v>114</v>
          </cell>
          <cell r="AS1428" t="str">
            <v xml:space="preserve"> H13.01 ～  </v>
          </cell>
          <cell r="AT1428">
            <v>1</v>
          </cell>
        </row>
        <row r="1429">
          <cell r="A1429" t="str">
            <v>7EQ</v>
          </cell>
          <cell r="B1429">
            <v>99</v>
          </cell>
          <cell r="C1429" t="str">
            <v>無事故割引付新終身医療（０１）用通院特約Ⅰ型疾病災害入院日数８－０・５－０型－Ｐ免不担保特則付</v>
          </cell>
          <cell r="D1429">
            <v>1</v>
          </cell>
          <cell r="E1429" t="str">
            <v>1</v>
          </cell>
          <cell r="F1429">
            <v>1</v>
          </cell>
          <cell r="G1429">
            <v>0</v>
          </cell>
          <cell r="H1429">
            <v>1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</v>
          </cell>
          <cell r="P1429">
            <v>1</v>
          </cell>
          <cell r="Q1429">
            <v>1</v>
          </cell>
          <cell r="R1429">
            <v>0</v>
          </cell>
          <cell r="S1429">
            <v>0</v>
          </cell>
          <cell r="T1429">
            <v>0</v>
          </cell>
          <cell r="U1429">
            <v>4</v>
          </cell>
          <cell r="V1429">
            <v>2</v>
          </cell>
          <cell r="W1429">
            <v>0</v>
          </cell>
          <cell r="X1429">
            <v>0</v>
          </cell>
          <cell r="Y1429">
            <v>0</v>
          </cell>
          <cell r="Z1429">
            <v>1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 t="str">
            <v>0</v>
          </cell>
          <cell r="AM1429" t="str">
            <v>0</v>
          </cell>
          <cell r="AN1429" t="str">
            <v>0</v>
          </cell>
          <cell r="AO1429" t="str">
            <v>0</v>
          </cell>
          <cell r="AP1429" t="str">
            <v>7EQ</v>
          </cell>
          <cell r="AQ1429" t="str">
            <v>114</v>
          </cell>
          <cell r="AS1429" t="str">
            <v xml:space="preserve"> H13.01 ～  </v>
          </cell>
          <cell r="AT1429">
            <v>1</v>
          </cell>
        </row>
        <row r="1430">
          <cell r="A1430" t="str">
            <v>7ER</v>
          </cell>
          <cell r="B1430">
            <v>86</v>
          </cell>
          <cell r="C1430" t="str">
            <v>医療（０１）用家族医療特約Ｏ型（１２０日）入院日数２－０型（妻型）</v>
          </cell>
          <cell r="D1430">
            <v>1</v>
          </cell>
          <cell r="E1430" t="str">
            <v>1</v>
          </cell>
          <cell r="F1430">
            <v>0</v>
          </cell>
          <cell r="G1430">
            <v>0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2</v>
          </cell>
          <cell r="O1430">
            <v>3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1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1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 t="str">
            <v>0</v>
          </cell>
          <cell r="AM1430" t="str">
            <v>0</v>
          </cell>
          <cell r="AN1430" t="str">
            <v>0</v>
          </cell>
          <cell r="AO1430" t="str">
            <v>0</v>
          </cell>
          <cell r="AP1430" t="str">
            <v>7ER</v>
          </cell>
          <cell r="AQ1430" t="str">
            <v>108</v>
          </cell>
          <cell r="AS1430" t="str">
            <v xml:space="preserve"> H13.01 ～  </v>
          </cell>
          <cell r="AT1430">
            <v>1</v>
          </cell>
        </row>
        <row r="1431">
          <cell r="A1431" t="str">
            <v>7ES</v>
          </cell>
          <cell r="B1431">
            <v>86</v>
          </cell>
          <cell r="C1431" t="str">
            <v>医療（０１）用家族医療特約Ｏ型（１２０日）入院日数５－４型（妻型）</v>
          </cell>
          <cell r="D1431">
            <v>1</v>
          </cell>
          <cell r="E1431" t="str">
            <v>1</v>
          </cell>
          <cell r="F1431">
            <v>0</v>
          </cell>
          <cell r="G1431">
            <v>0</v>
          </cell>
          <cell r="H1431">
            <v>1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2</v>
          </cell>
          <cell r="O1431">
            <v>3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1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 t="str">
            <v>0</v>
          </cell>
          <cell r="AM1431" t="str">
            <v>0</v>
          </cell>
          <cell r="AN1431" t="str">
            <v>0</v>
          </cell>
          <cell r="AO1431" t="str">
            <v>0</v>
          </cell>
          <cell r="AP1431" t="str">
            <v>7ES</v>
          </cell>
          <cell r="AQ1431" t="str">
            <v>108</v>
          </cell>
          <cell r="AS1431" t="str">
            <v xml:space="preserve"> H13.01 ～  </v>
          </cell>
          <cell r="AT1431">
            <v>1</v>
          </cell>
        </row>
        <row r="1432">
          <cell r="A1432" t="str">
            <v>7ET</v>
          </cell>
          <cell r="B1432">
            <v>86</v>
          </cell>
          <cell r="C1432" t="str">
            <v>医療（０１）用家族医療特約Ｏ型（１２０日）入院日数８－０型（妻型）</v>
          </cell>
          <cell r="D1432">
            <v>1</v>
          </cell>
          <cell r="E1432" t="str">
            <v>1</v>
          </cell>
          <cell r="F1432">
            <v>0</v>
          </cell>
          <cell r="G1432">
            <v>0</v>
          </cell>
          <cell r="H1432">
            <v>1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2</v>
          </cell>
          <cell r="O1432">
            <v>3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4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1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 t="str">
            <v>0</v>
          </cell>
          <cell r="AM1432" t="str">
            <v>0</v>
          </cell>
          <cell r="AN1432" t="str">
            <v>0</v>
          </cell>
          <cell r="AO1432" t="str">
            <v>0</v>
          </cell>
          <cell r="AP1432" t="str">
            <v>7ET</v>
          </cell>
          <cell r="AQ1432" t="str">
            <v>108</v>
          </cell>
          <cell r="AS1432" t="str">
            <v xml:space="preserve"> H13.01 ～  </v>
          </cell>
          <cell r="AT1432">
            <v>1</v>
          </cell>
        </row>
        <row r="1433">
          <cell r="A1433" t="str">
            <v>7EU</v>
          </cell>
          <cell r="B1433">
            <v>86</v>
          </cell>
          <cell r="C1433" t="str">
            <v>医療（０１）用家族医療特約Ｏ型（１２０日）入院日数８－０型（妻型）－家族高度障害保険金支払特則付</v>
          </cell>
          <cell r="D1433">
            <v>1</v>
          </cell>
          <cell r="E1433" t="str">
            <v>1</v>
          </cell>
          <cell r="F1433">
            <v>1</v>
          </cell>
          <cell r="G1433">
            <v>0</v>
          </cell>
          <cell r="H1433">
            <v>1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2</v>
          </cell>
          <cell r="O1433">
            <v>3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4</v>
          </cell>
          <cell r="V1433">
            <v>0</v>
          </cell>
          <cell r="W1433">
            <v>0</v>
          </cell>
          <cell r="X1433">
            <v>0</v>
          </cell>
          <cell r="Y1433">
            <v>1</v>
          </cell>
          <cell r="Z1433">
            <v>0</v>
          </cell>
          <cell r="AA1433">
            <v>0</v>
          </cell>
          <cell r="AB1433">
            <v>0</v>
          </cell>
          <cell r="AC1433">
            <v>1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 t="str">
            <v>0</v>
          </cell>
          <cell r="AM1433" t="str">
            <v>0</v>
          </cell>
          <cell r="AN1433" t="str">
            <v>0</v>
          </cell>
          <cell r="AO1433" t="str">
            <v>0</v>
          </cell>
          <cell r="AP1433" t="str">
            <v>7EU</v>
          </cell>
          <cell r="AQ1433" t="str">
            <v>108</v>
          </cell>
          <cell r="AS1433" t="str">
            <v xml:space="preserve"> H13.01 ～  </v>
          </cell>
          <cell r="AT1433">
            <v>1</v>
          </cell>
        </row>
        <row r="1434">
          <cell r="A1434" t="str">
            <v>7EV</v>
          </cell>
          <cell r="B1434">
            <v>86</v>
          </cell>
          <cell r="C1434" t="str">
            <v>医療（０１）用家族医療特約Ｏ型（１８０日）入院日数２－０型（妻型）</v>
          </cell>
          <cell r="D1434">
            <v>1</v>
          </cell>
          <cell r="E1434" t="str">
            <v>1</v>
          </cell>
          <cell r="F1434">
            <v>0</v>
          </cell>
          <cell r="G1434">
            <v>0</v>
          </cell>
          <cell r="H1434">
            <v>1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6</v>
          </cell>
          <cell r="O1434">
            <v>3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1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1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 t="str">
            <v>0</v>
          </cell>
          <cell r="AM1434" t="str">
            <v>0</v>
          </cell>
          <cell r="AN1434" t="str">
            <v>0</v>
          </cell>
          <cell r="AO1434" t="str">
            <v>0</v>
          </cell>
          <cell r="AP1434" t="str">
            <v>7EV</v>
          </cell>
          <cell r="AQ1434" t="str">
            <v>108</v>
          </cell>
          <cell r="AS1434" t="str">
            <v xml:space="preserve"> H13.01 ～  </v>
          </cell>
          <cell r="AT1434">
            <v>1</v>
          </cell>
        </row>
        <row r="1435">
          <cell r="A1435" t="str">
            <v>7EW</v>
          </cell>
          <cell r="B1435">
            <v>86</v>
          </cell>
          <cell r="C1435" t="str">
            <v>医療（０１）用家族医療特約Ｏ型（１８０日）入院日数８－０型（妻型）</v>
          </cell>
          <cell r="D1435">
            <v>1</v>
          </cell>
          <cell r="E1435" t="str">
            <v>1</v>
          </cell>
          <cell r="F1435">
            <v>0</v>
          </cell>
          <cell r="G1435">
            <v>0</v>
          </cell>
          <cell r="H1435">
            <v>1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6</v>
          </cell>
          <cell r="O1435">
            <v>3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4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1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 t="str">
            <v>0</v>
          </cell>
          <cell r="AM1435" t="str">
            <v>0</v>
          </cell>
          <cell r="AN1435" t="str">
            <v>0</v>
          </cell>
          <cell r="AO1435" t="str">
            <v>0</v>
          </cell>
          <cell r="AP1435" t="str">
            <v>7EW</v>
          </cell>
          <cell r="AQ1435" t="str">
            <v>108</v>
          </cell>
          <cell r="AS1435" t="str">
            <v xml:space="preserve"> H13.01 ～  </v>
          </cell>
          <cell r="AT1435">
            <v>1</v>
          </cell>
        </row>
        <row r="1436">
          <cell r="A1436" t="str">
            <v>7EX</v>
          </cell>
          <cell r="B1436">
            <v>86</v>
          </cell>
          <cell r="C1436" t="str">
            <v>医療（０１）用家族医療特約Ｏ型（３６０日）入院日数２－０型（妻型）</v>
          </cell>
          <cell r="D1436">
            <v>1</v>
          </cell>
          <cell r="E1436" t="str">
            <v>1</v>
          </cell>
          <cell r="F1436">
            <v>0</v>
          </cell>
          <cell r="G1436">
            <v>0</v>
          </cell>
          <cell r="H1436">
            <v>1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5</v>
          </cell>
          <cell r="O1436">
            <v>3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1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1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 t="str">
            <v>0</v>
          </cell>
          <cell r="AM1436" t="str">
            <v>0</v>
          </cell>
          <cell r="AN1436" t="str">
            <v>0</v>
          </cell>
          <cell r="AO1436" t="str">
            <v>0</v>
          </cell>
          <cell r="AP1436" t="str">
            <v>7EX</v>
          </cell>
          <cell r="AQ1436" t="str">
            <v>108</v>
          </cell>
          <cell r="AS1436" t="str">
            <v xml:space="preserve"> H13.01 ～  </v>
          </cell>
          <cell r="AT1436">
            <v>1</v>
          </cell>
        </row>
        <row r="1437">
          <cell r="A1437" t="str">
            <v>7EY</v>
          </cell>
          <cell r="B1437">
            <v>86</v>
          </cell>
          <cell r="C1437" t="str">
            <v>医療（０１）用家族医療特約Ｏ型（３６０日）入院日数５－４型（妻型）</v>
          </cell>
          <cell r="D1437">
            <v>1</v>
          </cell>
          <cell r="E1437" t="str">
            <v>1</v>
          </cell>
          <cell r="F1437">
            <v>0</v>
          </cell>
          <cell r="G1437">
            <v>0</v>
          </cell>
          <cell r="H1437">
            <v>1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5</v>
          </cell>
          <cell r="O1437">
            <v>3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1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 t="str">
            <v>0</v>
          </cell>
          <cell r="AM1437" t="str">
            <v>0</v>
          </cell>
          <cell r="AN1437" t="str">
            <v>0</v>
          </cell>
          <cell r="AO1437" t="str">
            <v>0</v>
          </cell>
          <cell r="AP1437" t="str">
            <v>7EY</v>
          </cell>
          <cell r="AQ1437" t="str">
            <v>108</v>
          </cell>
          <cell r="AS1437" t="str">
            <v xml:space="preserve"> H13.01 ～  </v>
          </cell>
          <cell r="AT1437">
            <v>1</v>
          </cell>
        </row>
        <row r="1438">
          <cell r="A1438" t="str">
            <v>7EZ</v>
          </cell>
          <cell r="B1438">
            <v>86</v>
          </cell>
          <cell r="C1438" t="str">
            <v>医療（０１）用家族医療特約Ｏ型（３６０日）入院日数８－０型（妻型）</v>
          </cell>
          <cell r="D1438">
            <v>1</v>
          </cell>
          <cell r="E1438" t="str">
            <v>1</v>
          </cell>
          <cell r="F1438">
            <v>0</v>
          </cell>
          <cell r="G1438">
            <v>0</v>
          </cell>
          <cell r="H1438">
            <v>1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5</v>
          </cell>
          <cell r="O1438">
            <v>3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4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1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 t="str">
            <v>0</v>
          </cell>
          <cell r="AM1438" t="str">
            <v>0</v>
          </cell>
          <cell r="AN1438" t="str">
            <v>0</v>
          </cell>
          <cell r="AO1438" t="str">
            <v>0</v>
          </cell>
          <cell r="AP1438" t="str">
            <v>7EZ</v>
          </cell>
          <cell r="AQ1438" t="str">
            <v>108</v>
          </cell>
          <cell r="AS1438" t="str">
            <v xml:space="preserve"> H13.01 ～  </v>
          </cell>
          <cell r="AT1438">
            <v>1</v>
          </cell>
        </row>
        <row r="1439">
          <cell r="A1439" t="str">
            <v>7F0</v>
          </cell>
          <cell r="B1439">
            <v>86</v>
          </cell>
          <cell r="C1439" t="str">
            <v>医療（０１）用家族医療特約Ｎ型（３６０日）入院日数８－０型（子型）</v>
          </cell>
          <cell r="D1439">
            <v>1</v>
          </cell>
          <cell r="E1439" t="str">
            <v>4</v>
          </cell>
          <cell r="F1439">
            <v>0</v>
          </cell>
          <cell r="G1439">
            <v>0</v>
          </cell>
          <cell r="H1439">
            <v>1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5</v>
          </cell>
          <cell r="O1439">
            <v>3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4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 t="str">
            <v>0</v>
          </cell>
          <cell r="AM1439" t="str">
            <v>0</v>
          </cell>
          <cell r="AN1439" t="str">
            <v>0</v>
          </cell>
          <cell r="AO1439" t="str">
            <v>0</v>
          </cell>
          <cell r="AP1439" t="str">
            <v>7F0</v>
          </cell>
          <cell r="AQ1439" t="str">
            <v>108</v>
          </cell>
          <cell r="AS1439" t="str">
            <v xml:space="preserve"> H13.01 ～  </v>
          </cell>
          <cell r="AT1439">
            <v>1</v>
          </cell>
        </row>
        <row r="1440">
          <cell r="A1440" t="str">
            <v>7F1</v>
          </cell>
          <cell r="B1440">
            <v>86</v>
          </cell>
          <cell r="C1440" t="str">
            <v>医療（０１）用家族医療特約Ｎ型（１０００日）入院日数２－０型（子型）</v>
          </cell>
          <cell r="D1440">
            <v>1</v>
          </cell>
          <cell r="E1440" t="str">
            <v>4</v>
          </cell>
          <cell r="F1440">
            <v>0</v>
          </cell>
          <cell r="G1440">
            <v>0</v>
          </cell>
          <cell r="H1440">
            <v>1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4</v>
          </cell>
          <cell r="O1440">
            <v>3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1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2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 t="str">
            <v>0</v>
          </cell>
          <cell r="AM1440" t="str">
            <v>0</v>
          </cell>
          <cell r="AN1440" t="str">
            <v>0</v>
          </cell>
          <cell r="AO1440" t="str">
            <v>0</v>
          </cell>
          <cell r="AP1440" t="str">
            <v>7F1</v>
          </cell>
          <cell r="AQ1440" t="str">
            <v>108</v>
          </cell>
          <cell r="AS1440" t="str">
            <v xml:space="preserve"> H13.01 ～  </v>
          </cell>
          <cell r="AT1440">
            <v>1</v>
          </cell>
        </row>
        <row r="1441">
          <cell r="A1441" t="str">
            <v>7F2</v>
          </cell>
          <cell r="B1441">
            <v>86</v>
          </cell>
          <cell r="C1441" t="str">
            <v>医療（０１）用家族医療特約Ｎ型（１０００日）入院日数５－４型（子型）</v>
          </cell>
          <cell r="D1441">
            <v>1</v>
          </cell>
          <cell r="E1441" t="str">
            <v>4</v>
          </cell>
          <cell r="F1441">
            <v>0</v>
          </cell>
          <cell r="G1441">
            <v>0</v>
          </cell>
          <cell r="H1441">
            <v>1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4</v>
          </cell>
          <cell r="O1441">
            <v>3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2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 t="str">
            <v>0</v>
          </cell>
          <cell r="AM1441" t="str">
            <v>0</v>
          </cell>
          <cell r="AN1441" t="str">
            <v>0</v>
          </cell>
          <cell r="AO1441" t="str">
            <v>0</v>
          </cell>
          <cell r="AP1441" t="str">
            <v>7F2</v>
          </cell>
          <cell r="AQ1441" t="str">
            <v>108</v>
          </cell>
          <cell r="AS1441" t="str">
            <v xml:space="preserve"> H13.01 ～  </v>
          </cell>
          <cell r="AT1441">
            <v>1</v>
          </cell>
        </row>
        <row r="1442">
          <cell r="A1442" t="str">
            <v>7F3</v>
          </cell>
          <cell r="B1442">
            <v>86</v>
          </cell>
          <cell r="C1442" t="str">
            <v>医療（０１）用家族医療特約Ｎ型（１０００日）入院日数８－０型（子型）</v>
          </cell>
          <cell r="D1442">
            <v>1</v>
          </cell>
          <cell r="E1442" t="str">
            <v>4</v>
          </cell>
          <cell r="F1442">
            <v>0</v>
          </cell>
          <cell r="G1442">
            <v>0</v>
          </cell>
          <cell r="H1442">
            <v>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4</v>
          </cell>
          <cell r="O1442">
            <v>3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4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2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 t="str">
            <v>0</v>
          </cell>
          <cell r="AM1442" t="str">
            <v>0</v>
          </cell>
          <cell r="AN1442" t="str">
            <v>0</v>
          </cell>
          <cell r="AO1442" t="str">
            <v>0</v>
          </cell>
          <cell r="AP1442" t="str">
            <v>7F3</v>
          </cell>
          <cell r="AQ1442" t="str">
            <v>108</v>
          </cell>
          <cell r="AS1442" t="str">
            <v xml:space="preserve"> H13.01 ～  </v>
          </cell>
          <cell r="AT1442">
            <v>1</v>
          </cell>
        </row>
        <row r="1443">
          <cell r="A1443" t="str">
            <v>7F4</v>
          </cell>
          <cell r="B1443">
            <v>86</v>
          </cell>
          <cell r="C1443" t="str">
            <v>医療（０１）用家族医療特約Ｎ型（１０００日）入院日数８－０型（子型）－家族高度障害保険金支払特則付</v>
          </cell>
          <cell r="D1443">
            <v>1</v>
          </cell>
          <cell r="E1443" t="str">
            <v>4</v>
          </cell>
          <cell r="F1443">
            <v>1</v>
          </cell>
          <cell r="G1443">
            <v>0</v>
          </cell>
          <cell r="H1443">
            <v>1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4</v>
          </cell>
          <cell r="O1443">
            <v>3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4</v>
          </cell>
          <cell r="V1443">
            <v>0</v>
          </cell>
          <cell r="W1443">
            <v>0</v>
          </cell>
          <cell r="X1443">
            <v>0</v>
          </cell>
          <cell r="Y1443">
            <v>1</v>
          </cell>
          <cell r="Z1443">
            <v>0</v>
          </cell>
          <cell r="AA1443">
            <v>0</v>
          </cell>
          <cell r="AB1443">
            <v>0</v>
          </cell>
          <cell r="AC1443">
            <v>2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 t="str">
            <v>0</v>
          </cell>
          <cell r="AM1443" t="str">
            <v>0</v>
          </cell>
          <cell r="AN1443" t="str">
            <v>0</v>
          </cell>
          <cell r="AO1443" t="str">
            <v>0</v>
          </cell>
          <cell r="AP1443" t="str">
            <v>7F4</v>
          </cell>
          <cell r="AQ1443" t="str">
            <v>108</v>
          </cell>
          <cell r="AS1443" t="str">
            <v xml:space="preserve"> H13.01 ～  </v>
          </cell>
          <cell r="AT1443">
            <v>1</v>
          </cell>
        </row>
        <row r="1444">
          <cell r="A1444" t="str">
            <v>7F5</v>
          </cell>
          <cell r="B1444">
            <v>70</v>
          </cell>
          <cell r="C1444" t="str">
            <v>医療（０１）用家族災害入院特約（１２０日）入院日数２－０型（妻型）</v>
          </cell>
          <cell r="D1444">
            <v>1</v>
          </cell>
          <cell r="E1444" t="str">
            <v>1</v>
          </cell>
          <cell r="F1444">
            <v>0</v>
          </cell>
          <cell r="G1444">
            <v>0</v>
          </cell>
          <cell r="H1444">
            <v>1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2</v>
          </cell>
          <cell r="O1444">
            <v>1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1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1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 t="str">
            <v>0</v>
          </cell>
          <cell r="AM1444" t="str">
            <v>0</v>
          </cell>
          <cell r="AN1444" t="str">
            <v>0</v>
          </cell>
          <cell r="AO1444" t="str">
            <v>0</v>
          </cell>
          <cell r="AP1444" t="str">
            <v>7F5</v>
          </cell>
          <cell r="AQ1444" t="str">
            <v>109</v>
          </cell>
          <cell r="AS1444" t="str">
            <v xml:space="preserve"> H13.01 ～  </v>
          </cell>
          <cell r="AT1444">
            <v>1</v>
          </cell>
        </row>
        <row r="1445">
          <cell r="A1445" t="str">
            <v>7F6</v>
          </cell>
          <cell r="B1445">
            <v>70</v>
          </cell>
          <cell r="C1445" t="str">
            <v>医療（０１）用家族災害入院特約（１２０日）入院日数５－０型（妻型）</v>
          </cell>
          <cell r="D1445">
            <v>1</v>
          </cell>
          <cell r="E1445" t="str">
            <v>1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2</v>
          </cell>
          <cell r="O1445">
            <v>1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2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1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 t="str">
            <v>0</v>
          </cell>
          <cell r="AM1445" t="str">
            <v>0</v>
          </cell>
          <cell r="AN1445" t="str">
            <v>0</v>
          </cell>
          <cell r="AO1445" t="str">
            <v>0</v>
          </cell>
          <cell r="AP1445" t="str">
            <v>7F6</v>
          </cell>
          <cell r="AQ1445" t="str">
            <v>109</v>
          </cell>
          <cell r="AS1445" t="str">
            <v xml:space="preserve"> H13.01 ～  </v>
          </cell>
          <cell r="AT1445">
            <v>1</v>
          </cell>
        </row>
        <row r="1446">
          <cell r="A1446" t="str">
            <v>7F7</v>
          </cell>
          <cell r="B1446">
            <v>70</v>
          </cell>
          <cell r="C1446" t="str">
            <v>医療（０１）用家族災害入院特約（１２０日）入院日数５－４型（妻型）</v>
          </cell>
          <cell r="D1446">
            <v>1</v>
          </cell>
          <cell r="E1446" t="str">
            <v>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2</v>
          </cell>
          <cell r="O1446">
            <v>1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3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1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 t="str">
            <v>0</v>
          </cell>
          <cell r="AM1446" t="str">
            <v>0</v>
          </cell>
          <cell r="AN1446" t="str">
            <v>0</v>
          </cell>
          <cell r="AO1446" t="str">
            <v>0</v>
          </cell>
          <cell r="AP1446" t="str">
            <v>7F7</v>
          </cell>
          <cell r="AQ1446" t="str">
            <v>109</v>
          </cell>
          <cell r="AS1446" t="str">
            <v xml:space="preserve"> H13.01 ～  </v>
          </cell>
          <cell r="AT1446">
            <v>1</v>
          </cell>
        </row>
        <row r="1447">
          <cell r="A1447" t="str">
            <v>7F8</v>
          </cell>
          <cell r="B1447">
            <v>70</v>
          </cell>
          <cell r="C1447" t="str">
            <v>医療（０１）用家族災害入院特約（１８０日）入院日数２－０型（妻型）</v>
          </cell>
          <cell r="D1447">
            <v>1</v>
          </cell>
          <cell r="E1447" t="str">
            <v>1</v>
          </cell>
          <cell r="F1447">
            <v>0</v>
          </cell>
          <cell r="G1447">
            <v>0</v>
          </cell>
          <cell r="H1447">
            <v>1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6</v>
          </cell>
          <cell r="O1447">
            <v>1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1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 t="str">
            <v>0</v>
          </cell>
          <cell r="AM1447" t="str">
            <v>0</v>
          </cell>
          <cell r="AN1447" t="str">
            <v>0</v>
          </cell>
          <cell r="AO1447" t="str">
            <v>0</v>
          </cell>
          <cell r="AP1447" t="str">
            <v>7F8</v>
          </cell>
          <cell r="AQ1447" t="str">
            <v>109</v>
          </cell>
          <cell r="AS1447" t="str">
            <v xml:space="preserve"> H13.01 ～  </v>
          </cell>
          <cell r="AT1447">
            <v>1</v>
          </cell>
        </row>
        <row r="1448">
          <cell r="A1448" t="str">
            <v>7F9</v>
          </cell>
          <cell r="B1448">
            <v>70</v>
          </cell>
          <cell r="C1448" t="str">
            <v>医療（０１）用家族災害入院特約（１８０日）入院日数５－０型（妻型）</v>
          </cell>
          <cell r="D1448">
            <v>1</v>
          </cell>
          <cell r="E1448" t="str">
            <v>1</v>
          </cell>
          <cell r="F1448">
            <v>0</v>
          </cell>
          <cell r="G1448">
            <v>0</v>
          </cell>
          <cell r="H1448">
            <v>1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6</v>
          </cell>
          <cell r="O1448">
            <v>1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2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1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 t="str">
            <v>0</v>
          </cell>
          <cell r="AM1448" t="str">
            <v>0</v>
          </cell>
          <cell r="AN1448" t="str">
            <v>0</v>
          </cell>
          <cell r="AO1448" t="str">
            <v>0</v>
          </cell>
          <cell r="AP1448" t="str">
            <v>7F9</v>
          </cell>
          <cell r="AQ1448" t="str">
            <v>109</v>
          </cell>
          <cell r="AS1448" t="str">
            <v xml:space="preserve"> H13.01 ～  </v>
          </cell>
          <cell r="AT1448">
            <v>1</v>
          </cell>
        </row>
        <row r="1449">
          <cell r="A1449" t="str">
            <v>7FA</v>
          </cell>
          <cell r="B1449">
            <v>86</v>
          </cell>
          <cell r="C1449" t="str">
            <v>医療（０１）用家族医療特約Ｎ型（３６０日）入院日数２－０型（妻型）</v>
          </cell>
          <cell r="D1449">
            <v>1</v>
          </cell>
          <cell r="E1449" t="str">
            <v>2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5</v>
          </cell>
          <cell r="O1449">
            <v>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1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 t="str">
            <v>0</v>
          </cell>
          <cell r="AM1449" t="str">
            <v>0</v>
          </cell>
          <cell r="AN1449" t="str">
            <v>0</v>
          </cell>
          <cell r="AO1449" t="str">
            <v>0</v>
          </cell>
          <cell r="AP1449" t="str">
            <v>7FA</v>
          </cell>
          <cell r="AQ1449" t="str">
            <v>108</v>
          </cell>
          <cell r="AS1449" t="str">
            <v xml:space="preserve"> H13.01 ～  </v>
          </cell>
          <cell r="AT1449">
            <v>1</v>
          </cell>
        </row>
        <row r="1450">
          <cell r="A1450" t="str">
            <v>7FB</v>
          </cell>
          <cell r="B1450">
            <v>86</v>
          </cell>
          <cell r="C1450" t="str">
            <v>医療（０１）用家族医療特約Ｎ型（３６０日）入院日数５－４型（妻型）</v>
          </cell>
          <cell r="D1450">
            <v>1</v>
          </cell>
          <cell r="E1450" t="str">
            <v>2</v>
          </cell>
          <cell r="F1450">
            <v>0</v>
          </cell>
          <cell r="G1450">
            <v>0</v>
          </cell>
          <cell r="H1450">
            <v>1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5</v>
          </cell>
          <cell r="O1450">
            <v>3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1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 t="str">
            <v>0</v>
          </cell>
          <cell r="AM1450" t="str">
            <v>0</v>
          </cell>
          <cell r="AN1450" t="str">
            <v>0</v>
          </cell>
          <cell r="AO1450" t="str">
            <v>0</v>
          </cell>
          <cell r="AP1450" t="str">
            <v>7FB</v>
          </cell>
          <cell r="AQ1450" t="str">
            <v>108</v>
          </cell>
          <cell r="AS1450" t="str">
            <v xml:space="preserve"> H13.01 ～  </v>
          </cell>
          <cell r="AT1450">
            <v>1</v>
          </cell>
        </row>
        <row r="1451">
          <cell r="A1451" t="str">
            <v>7FC</v>
          </cell>
          <cell r="B1451">
            <v>86</v>
          </cell>
          <cell r="C1451" t="str">
            <v>医療（０１）用家族医療特約Ｎ型（３６０日）入院日数８－０型（妻型）</v>
          </cell>
          <cell r="D1451">
            <v>1</v>
          </cell>
          <cell r="E1451" t="str">
            <v>2</v>
          </cell>
          <cell r="F1451">
            <v>0</v>
          </cell>
          <cell r="G1451">
            <v>0</v>
          </cell>
          <cell r="H1451">
            <v>1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5</v>
          </cell>
          <cell r="O1451">
            <v>3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4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1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 t="str">
            <v>0</v>
          </cell>
          <cell r="AM1451" t="str">
            <v>0</v>
          </cell>
          <cell r="AN1451" t="str">
            <v>0</v>
          </cell>
          <cell r="AO1451" t="str">
            <v>0</v>
          </cell>
          <cell r="AP1451" t="str">
            <v>7FC</v>
          </cell>
          <cell r="AQ1451" t="str">
            <v>108</v>
          </cell>
          <cell r="AS1451" t="str">
            <v xml:space="preserve"> H13.01 ～  </v>
          </cell>
          <cell r="AT1451">
            <v>1</v>
          </cell>
        </row>
        <row r="1452">
          <cell r="A1452" t="str">
            <v>7FD</v>
          </cell>
          <cell r="B1452">
            <v>86</v>
          </cell>
          <cell r="C1452" t="str">
            <v>医療（０１）用家族医療特約Ｎ型（１０００日）入院日数２－０型（妻型）</v>
          </cell>
          <cell r="D1452">
            <v>1</v>
          </cell>
          <cell r="E1452" t="str">
            <v>2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4</v>
          </cell>
          <cell r="O1452">
            <v>3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1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1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 t="str">
            <v>0</v>
          </cell>
          <cell r="AM1452" t="str">
            <v>0</v>
          </cell>
          <cell r="AN1452" t="str">
            <v>0</v>
          </cell>
          <cell r="AO1452" t="str">
            <v>0</v>
          </cell>
          <cell r="AP1452" t="str">
            <v>7FD</v>
          </cell>
          <cell r="AQ1452" t="str">
            <v>108</v>
          </cell>
          <cell r="AS1452" t="str">
            <v xml:space="preserve"> H13.01 ～  </v>
          </cell>
          <cell r="AT1452">
            <v>1</v>
          </cell>
        </row>
        <row r="1453">
          <cell r="A1453" t="str">
            <v>7FE</v>
          </cell>
          <cell r="B1453">
            <v>86</v>
          </cell>
          <cell r="C1453" t="str">
            <v>医療（０１）用家族医療特約Ｎ型（１０００日）入院日数５－４型（妻型）</v>
          </cell>
          <cell r="D1453">
            <v>1</v>
          </cell>
          <cell r="E1453" t="str">
            <v>2</v>
          </cell>
          <cell r="F1453">
            <v>0</v>
          </cell>
          <cell r="G1453">
            <v>0</v>
          </cell>
          <cell r="H1453">
            <v>1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4</v>
          </cell>
          <cell r="O1453">
            <v>3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1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 t="str">
            <v>0</v>
          </cell>
          <cell r="AM1453" t="str">
            <v>0</v>
          </cell>
          <cell r="AN1453" t="str">
            <v>0</v>
          </cell>
          <cell r="AO1453" t="str">
            <v>0</v>
          </cell>
          <cell r="AP1453" t="str">
            <v>7FE</v>
          </cell>
          <cell r="AQ1453" t="str">
            <v>108</v>
          </cell>
          <cell r="AS1453" t="str">
            <v xml:space="preserve"> H13.01 ～  </v>
          </cell>
          <cell r="AT1453">
            <v>1</v>
          </cell>
        </row>
        <row r="1454">
          <cell r="A1454" t="str">
            <v>7FF</v>
          </cell>
          <cell r="B1454">
            <v>86</v>
          </cell>
          <cell r="C1454" t="str">
            <v>医療（０１）用家族医療特約Ｎ型（１０００日）入院日数８－０型（妻型）</v>
          </cell>
          <cell r="D1454">
            <v>1</v>
          </cell>
          <cell r="E1454" t="str">
            <v>2</v>
          </cell>
          <cell r="F1454">
            <v>0</v>
          </cell>
          <cell r="G1454">
            <v>0</v>
          </cell>
          <cell r="H1454">
            <v>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4</v>
          </cell>
          <cell r="O1454">
            <v>3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4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1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 t="str">
            <v>0</v>
          </cell>
          <cell r="AM1454" t="str">
            <v>0</v>
          </cell>
          <cell r="AN1454" t="str">
            <v>0</v>
          </cell>
          <cell r="AO1454" t="str">
            <v>0</v>
          </cell>
          <cell r="AP1454" t="str">
            <v>7FF</v>
          </cell>
          <cell r="AQ1454" t="str">
            <v>108</v>
          </cell>
          <cell r="AS1454" t="str">
            <v xml:space="preserve"> H13.01 ～  </v>
          </cell>
          <cell r="AT1454">
            <v>1</v>
          </cell>
        </row>
        <row r="1455">
          <cell r="A1455" t="str">
            <v>7FG</v>
          </cell>
          <cell r="B1455">
            <v>86</v>
          </cell>
          <cell r="C1455" t="str">
            <v>医療（０１）用家族医療特約Ｎ型（１０００日）入院日数８－０型（妻型）－家族高度障害保険金支払特則付</v>
          </cell>
          <cell r="D1455">
            <v>1</v>
          </cell>
          <cell r="E1455" t="str">
            <v>2</v>
          </cell>
          <cell r="F1455">
            <v>1</v>
          </cell>
          <cell r="G1455">
            <v>0</v>
          </cell>
          <cell r="H1455">
            <v>1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4</v>
          </cell>
          <cell r="O1455">
            <v>3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4</v>
          </cell>
          <cell r="V1455">
            <v>0</v>
          </cell>
          <cell r="W1455">
            <v>0</v>
          </cell>
          <cell r="X1455">
            <v>0</v>
          </cell>
          <cell r="Y1455">
            <v>1</v>
          </cell>
          <cell r="Z1455">
            <v>0</v>
          </cell>
          <cell r="AA1455">
            <v>0</v>
          </cell>
          <cell r="AB1455">
            <v>0</v>
          </cell>
          <cell r="AC1455">
            <v>1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 t="str">
            <v>0</v>
          </cell>
          <cell r="AM1455" t="str">
            <v>0</v>
          </cell>
          <cell r="AN1455" t="str">
            <v>0</v>
          </cell>
          <cell r="AO1455" t="str">
            <v>0</v>
          </cell>
          <cell r="AP1455" t="str">
            <v>7FG</v>
          </cell>
          <cell r="AQ1455" t="str">
            <v>108</v>
          </cell>
          <cell r="AS1455" t="str">
            <v xml:space="preserve"> H13.01 ～  </v>
          </cell>
          <cell r="AT1455">
            <v>1</v>
          </cell>
        </row>
        <row r="1456">
          <cell r="A1456" t="str">
            <v>7FH</v>
          </cell>
          <cell r="B1456">
            <v>86</v>
          </cell>
          <cell r="C1456" t="str">
            <v>医療（０１）用家族医療特約Ｏ型（１２０日）入院日数２－０型（子型）</v>
          </cell>
          <cell r="D1456">
            <v>1</v>
          </cell>
          <cell r="E1456" t="str">
            <v>3</v>
          </cell>
          <cell r="F1456">
            <v>0</v>
          </cell>
          <cell r="G1456">
            <v>0</v>
          </cell>
          <cell r="H1456">
            <v>1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2</v>
          </cell>
          <cell r="O1456">
            <v>3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1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2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 t="str">
            <v>0</v>
          </cell>
          <cell r="AM1456" t="str">
            <v>0</v>
          </cell>
          <cell r="AN1456" t="str">
            <v>0</v>
          </cell>
          <cell r="AO1456" t="str">
            <v>0</v>
          </cell>
          <cell r="AP1456" t="str">
            <v>7FH</v>
          </cell>
          <cell r="AQ1456" t="str">
            <v>108</v>
          </cell>
          <cell r="AS1456" t="str">
            <v xml:space="preserve"> H13.01 ～  </v>
          </cell>
          <cell r="AT1456">
            <v>1</v>
          </cell>
        </row>
        <row r="1457">
          <cell r="A1457" t="str">
            <v>7FJ</v>
          </cell>
          <cell r="B1457">
            <v>86</v>
          </cell>
          <cell r="C1457" t="str">
            <v>医療（０１）用家族医療特約Ｏ型（１２０日）入院日数５－４型（子型）</v>
          </cell>
          <cell r="D1457">
            <v>1</v>
          </cell>
          <cell r="E1457" t="str">
            <v>3</v>
          </cell>
          <cell r="F1457">
            <v>0</v>
          </cell>
          <cell r="G1457">
            <v>0</v>
          </cell>
          <cell r="H1457">
            <v>1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2</v>
          </cell>
          <cell r="O1457">
            <v>3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2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 t="str">
            <v>0</v>
          </cell>
          <cell r="AM1457" t="str">
            <v>0</v>
          </cell>
          <cell r="AN1457" t="str">
            <v>0</v>
          </cell>
          <cell r="AO1457" t="str">
            <v>0</v>
          </cell>
          <cell r="AP1457" t="str">
            <v>7FJ</v>
          </cell>
          <cell r="AQ1457" t="str">
            <v>108</v>
          </cell>
          <cell r="AS1457" t="str">
            <v xml:space="preserve"> H13.01 ～  </v>
          </cell>
          <cell r="AT1457">
            <v>1</v>
          </cell>
        </row>
        <row r="1458">
          <cell r="A1458" t="str">
            <v>7FK</v>
          </cell>
          <cell r="B1458">
            <v>86</v>
          </cell>
          <cell r="C1458" t="str">
            <v>医療（０１）用家族医療特約Ｏ型（１２０日）入院日数８－０型（子型）</v>
          </cell>
          <cell r="D1458">
            <v>1</v>
          </cell>
          <cell r="E1458" t="str">
            <v>3</v>
          </cell>
          <cell r="F1458">
            <v>0</v>
          </cell>
          <cell r="G1458">
            <v>0</v>
          </cell>
          <cell r="H1458">
            <v>1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2</v>
          </cell>
          <cell r="O1458">
            <v>3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2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 t="str">
            <v>0</v>
          </cell>
          <cell r="AM1458" t="str">
            <v>0</v>
          </cell>
          <cell r="AN1458" t="str">
            <v>0</v>
          </cell>
          <cell r="AO1458" t="str">
            <v>0</v>
          </cell>
          <cell r="AP1458" t="str">
            <v>7FK</v>
          </cell>
          <cell r="AQ1458" t="str">
            <v>108</v>
          </cell>
          <cell r="AS1458" t="str">
            <v xml:space="preserve"> H13.01 ～  </v>
          </cell>
          <cell r="AT1458">
            <v>1</v>
          </cell>
        </row>
        <row r="1459">
          <cell r="A1459" t="str">
            <v>7FL</v>
          </cell>
          <cell r="B1459">
            <v>86</v>
          </cell>
          <cell r="C1459" t="str">
            <v>医療（０１）用家族医療特約Ｏ型（１２０日）入院日数８－０型（子型）－家族高度障害保険金支払特則付</v>
          </cell>
          <cell r="D1459">
            <v>1</v>
          </cell>
          <cell r="E1459" t="str">
            <v>3</v>
          </cell>
          <cell r="F1459">
            <v>1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2</v>
          </cell>
          <cell r="O1459">
            <v>3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4</v>
          </cell>
          <cell r="V1459">
            <v>0</v>
          </cell>
          <cell r="W1459">
            <v>0</v>
          </cell>
          <cell r="X1459">
            <v>0</v>
          </cell>
          <cell r="Y1459">
            <v>1</v>
          </cell>
          <cell r="Z1459">
            <v>0</v>
          </cell>
          <cell r="AA1459">
            <v>0</v>
          </cell>
          <cell r="AB1459">
            <v>0</v>
          </cell>
          <cell r="AC1459">
            <v>2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 t="str">
            <v>0</v>
          </cell>
          <cell r="AM1459" t="str">
            <v>0</v>
          </cell>
          <cell r="AN1459" t="str">
            <v>0</v>
          </cell>
          <cell r="AO1459" t="str">
            <v>0</v>
          </cell>
          <cell r="AP1459" t="str">
            <v>7FL</v>
          </cell>
          <cell r="AQ1459" t="str">
            <v>108</v>
          </cell>
          <cell r="AS1459" t="str">
            <v xml:space="preserve"> H13.01 ～  </v>
          </cell>
          <cell r="AT1459">
            <v>1</v>
          </cell>
        </row>
        <row r="1460">
          <cell r="A1460" t="str">
            <v>7FM</v>
          </cell>
          <cell r="B1460">
            <v>86</v>
          </cell>
          <cell r="C1460" t="str">
            <v>医療（０１）用家族医療特約Ｏ型（３６０日）入院日数２－０型（子型）</v>
          </cell>
          <cell r="D1460">
            <v>1</v>
          </cell>
          <cell r="E1460" t="str">
            <v>3</v>
          </cell>
          <cell r="F1460">
            <v>0</v>
          </cell>
          <cell r="G1460">
            <v>0</v>
          </cell>
          <cell r="H1460">
            <v>1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5</v>
          </cell>
          <cell r="O1460">
            <v>3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2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 t="str">
            <v>0</v>
          </cell>
          <cell r="AM1460" t="str">
            <v>0</v>
          </cell>
          <cell r="AN1460" t="str">
            <v>0</v>
          </cell>
          <cell r="AO1460" t="str">
            <v>0</v>
          </cell>
          <cell r="AP1460" t="str">
            <v>7FM</v>
          </cell>
          <cell r="AQ1460" t="str">
            <v>108</v>
          </cell>
          <cell r="AS1460" t="str">
            <v xml:space="preserve"> H13.01 ～  </v>
          </cell>
          <cell r="AT1460">
            <v>1</v>
          </cell>
        </row>
        <row r="1461">
          <cell r="A1461" t="str">
            <v>7FN</v>
          </cell>
          <cell r="B1461">
            <v>86</v>
          </cell>
          <cell r="C1461" t="str">
            <v>医療（０１）用家族医療特約Ｏ型（３６０日）入院日数５－４型（子型）</v>
          </cell>
          <cell r="D1461">
            <v>1</v>
          </cell>
          <cell r="E1461" t="str">
            <v>3</v>
          </cell>
          <cell r="F1461">
            <v>0</v>
          </cell>
          <cell r="G1461">
            <v>0</v>
          </cell>
          <cell r="H1461">
            <v>1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5</v>
          </cell>
          <cell r="O1461">
            <v>3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2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 t="str">
            <v>0</v>
          </cell>
          <cell r="AM1461" t="str">
            <v>0</v>
          </cell>
          <cell r="AN1461" t="str">
            <v>0</v>
          </cell>
          <cell r="AO1461" t="str">
            <v>0</v>
          </cell>
          <cell r="AP1461" t="str">
            <v>7FN</v>
          </cell>
          <cell r="AQ1461" t="str">
            <v>108</v>
          </cell>
          <cell r="AS1461" t="str">
            <v xml:space="preserve"> H13.01 ～  </v>
          </cell>
          <cell r="AT1461">
            <v>1</v>
          </cell>
        </row>
        <row r="1462">
          <cell r="A1462" t="str">
            <v>7FP</v>
          </cell>
          <cell r="B1462">
            <v>86</v>
          </cell>
          <cell r="C1462" t="str">
            <v>医療（０１）用家族医療特約Ｏ型（３６０日）入院日数８－０型（子型）</v>
          </cell>
          <cell r="D1462">
            <v>1</v>
          </cell>
          <cell r="E1462" t="str">
            <v>3</v>
          </cell>
          <cell r="F1462">
            <v>0</v>
          </cell>
          <cell r="G1462">
            <v>0</v>
          </cell>
          <cell r="H1462">
            <v>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5</v>
          </cell>
          <cell r="O1462">
            <v>3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4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2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 t="str">
            <v>0</v>
          </cell>
          <cell r="AM1462" t="str">
            <v>0</v>
          </cell>
          <cell r="AN1462" t="str">
            <v>0</v>
          </cell>
          <cell r="AO1462" t="str">
            <v>0</v>
          </cell>
          <cell r="AP1462" t="str">
            <v>7FP</v>
          </cell>
          <cell r="AQ1462" t="str">
            <v>108</v>
          </cell>
          <cell r="AS1462" t="str">
            <v xml:space="preserve"> H13.01 ～  </v>
          </cell>
          <cell r="AT1462">
            <v>1</v>
          </cell>
        </row>
        <row r="1463">
          <cell r="A1463" t="str">
            <v>7FQ</v>
          </cell>
          <cell r="B1463">
            <v>86</v>
          </cell>
          <cell r="C1463" t="str">
            <v>医療（０１）用家族医療特約Ｏ型（１０００日）入院日数２－０型（子型）</v>
          </cell>
          <cell r="D1463">
            <v>1</v>
          </cell>
          <cell r="E1463" t="str">
            <v>3</v>
          </cell>
          <cell r="F1463">
            <v>0</v>
          </cell>
          <cell r="G1463">
            <v>0</v>
          </cell>
          <cell r="H1463">
            <v>1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4</v>
          </cell>
          <cell r="O1463">
            <v>3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1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2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 t="str">
            <v>0</v>
          </cell>
          <cell r="AM1463" t="str">
            <v>0</v>
          </cell>
          <cell r="AN1463" t="str">
            <v>0</v>
          </cell>
          <cell r="AO1463" t="str">
            <v>0</v>
          </cell>
          <cell r="AP1463" t="str">
            <v>7FQ</v>
          </cell>
          <cell r="AQ1463" t="str">
            <v>108</v>
          </cell>
          <cell r="AS1463" t="str">
            <v xml:space="preserve"> H13.01 ～  </v>
          </cell>
          <cell r="AT1463">
            <v>1</v>
          </cell>
        </row>
        <row r="1464">
          <cell r="A1464" t="str">
            <v>7FR</v>
          </cell>
          <cell r="B1464">
            <v>86</v>
          </cell>
          <cell r="C1464" t="str">
            <v>医療（０１）用家族医療特約Ｏ型（１０００日）入院日数５－４型（子型）</v>
          </cell>
          <cell r="D1464">
            <v>1</v>
          </cell>
          <cell r="E1464" t="str">
            <v>3</v>
          </cell>
          <cell r="F1464">
            <v>0</v>
          </cell>
          <cell r="G1464">
            <v>0</v>
          </cell>
          <cell r="H1464">
            <v>1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4</v>
          </cell>
          <cell r="O1464">
            <v>3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2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 t="str">
            <v>0</v>
          </cell>
          <cell r="AM1464" t="str">
            <v>0</v>
          </cell>
          <cell r="AN1464" t="str">
            <v>0</v>
          </cell>
          <cell r="AO1464" t="str">
            <v>0</v>
          </cell>
          <cell r="AP1464" t="str">
            <v>7FR</v>
          </cell>
          <cell r="AQ1464" t="str">
            <v>108</v>
          </cell>
          <cell r="AS1464" t="str">
            <v xml:space="preserve"> H13.01 ～  </v>
          </cell>
          <cell r="AT1464">
            <v>1</v>
          </cell>
        </row>
        <row r="1465">
          <cell r="A1465" t="str">
            <v>7FS</v>
          </cell>
          <cell r="B1465">
            <v>86</v>
          </cell>
          <cell r="C1465" t="str">
            <v>医療（０１）用家族医療特約Ｏ型（１０００日）入院日数８－０型（子型）</v>
          </cell>
          <cell r="D1465">
            <v>1</v>
          </cell>
          <cell r="E1465" t="str">
            <v>3</v>
          </cell>
          <cell r="F1465">
            <v>0</v>
          </cell>
          <cell r="G1465">
            <v>0</v>
          </cell>
          <cell r="H1465">
            <v>1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4</v>
          </cell>
          <cell r="O1465">
            <v>3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4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2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 t="str">
            <v>0</v>
          </cell>
          <cell r="AM1465" t="str">
            <v>0</v>
          </cell>
          <cell r="AN1465" t="str">
            <v>0</v>
          </cell>
          <cell r="AO1465" t="str">
            <v>0</v>
          </cell>
          <cell r="AP1465" t="str">
            <v>7FS</v>
          </cell>
          <cell r="AQ1465" t="str">
            <v>108</v>
          </cell>
          <cell r="AS1465" t="str">
            <v xml:space="preserve"> H13.01 ～  </v>
          </cell>
          <cell r="AT1465">
            <v>1</v>
          </cell>
        </row>
        <row r="1466">
          <cell r="A1466" t="str">
            <v>7FT</v>
          </cell>
          <cell r="B1466">
            <v>86</v>
          </cell>
          <cell r="C1466" t="str">
            <v>医療（０１）用家族医療特約Ｏ型（１０００日）入院日数８－０型（子型）－家族高度障害保険金支払特則付</v>
          </cell>
          <cell r="D1466">
            <v>1</v>
          </cell>
          <cell r="E1466" t="str">
            <v>3</v>
          </cell>
          <cell r="F1466">
            <v>1</v>
          </cell>
          <cell r="G1466">
            <v>0</v>
          </cell>
          <cell r="H1466">
            <v>1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4</v>
          </cell>
          <cell r="O1466">
            <v>3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4</v>
          </cell>
          <cell r="V1466">
            <v>0</v>
          </cell>
          <cell r="W1466">
            <v>0</v>
          </cell>
          <cell r="X1466">
            <v>0</v>
          </cell>
          <cell r="Y1466">
            <v>1</v>
          </cell>
          <cell r="Z1466">
            <v>0</v>
          </cell>
          <cell r="AA1466">
            <v>0</v>
          </cell>
          <cell r="AB1466">
            <v>0</v>
          </cell>
          <cell r="AC1466">
            <v>2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 t="str">
            <v>0</v>
          </cell>
          <cell r="AM1466" t="str">
            <v>0</v>
          </cell>
          <cell r="AN1466" t="str">
            <v>0</v>
          </cell>
          <cell r="AO1466" t="str">
            <v>0</v>
          </cell>
          <cell r="AP1466" t="str">
            <v>7FT</v>
          </cell>
          <cell r="AQ1466" t="str">
            <v>108</v>
          </cell>
          <cell r="AS1466" t="str">
            <v xml:space="preserve"> H13.01 ～  </v>
          </cell>
          <cell r="AT1466">
            <v>1</v>
          </cell>
        </row>
        <row r="1467">
          <cell r="A1467" t="str">
            <v>7FU</v>
          </cell>
          <cell r="B1467">
            <v>86</v>
          </cell>
          <cell r="C1467" t="str">
            <v>医療（０１）用家族医療特約Ｎ型（１２０日）入院日数２－０型（子型）</v>
          </cell>
          <cell r="D1467">
            <v>1</v>
          </cell>
          <cell r="E1467" t="str">
            <v>4</v>
          </cell>
          <cell r="F1467">
            <v>0</v>
          </cell>
          <cell r="G1467">
            <v>0</v>
          </cell>
          <cell r="H1467">
            <v>1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2</v>
          </cell>
          <cell r="O1467">
            <v>3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1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2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 t="str">
            <v>0</v>
          </cell>
          <cell r="AM1467" t="str">
            <v>0</v>
          </cell>
          <cell r="AN1467" t="str">
            <v>0</v>
          </cell>
          <cell r="AO1467" t="str">
            <v>0</v>
          </cell>
          <cell r="AP1467" t="str">
            <v>7FU</v>
          </cell>
          <cell r="AQ1467" t="str">
            <v>108</v>
          </cell>
          <cell r="AS1467" t="str">
            <v xml:space="preserve"> H13.01 ～  </v>
          </cell>
          <cell r="AT1467">
            <v>1</v>
          </cell>
        </row>
        <row r="1468">
          <cell r="A1468" t="str">
            <v>7FV</v>
          </cell>
          <cell r="B1468">
            <v>86</v>
          </cell>
          <cell r="C1468" t="str">
            <v>医療（０１）用家族医療特約Ｎ型（１２０日）入院日数５－４型（子型）</v>
          </cell>
          <cell r="D1468">
            <v>1</v>
          </cell>
          <cell r="E1468" t="str">
            <v>4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2</v>
          </cell>
          <cell r="O1468">
            <v>3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2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 t="str">
            <v>0</v>
          </cell>
          <cell r="AM1468" t="str">
            <v>0</v>
          </cell>
          <cell r="AN1468" t="str">
            <v>0</v>
          </cell>
          <cell r="AO1468" t="str">
            <v>0</v>
          </cell>
          <cell r="AP1468" t="str">
            <v>7FV</v>
          </cell>
          <cell r="AQ1468" t="str">
            <v>108</v>
          </cell>
          <cell r="AS1468" t="str">
            <v xml:space="preserve"> H13.01 ～  </v>
          </cell>
          <cell r="AT1468">
            <v>1</v>
          </cell>
        </row>
        <row r="1469">
          <cell r="A1469" t="str">
            <v>7FW</v>
          </cell>
          <cell r="B1469">
            <v>86</v>
          </cell>
          <cell r="C1469" t="str">
            <v>医療（０１）用家族医療特約Ｎ型（１２０日）入院日数８－０型（子型）</v>
          </cell>
          <cell r="D1469">
            <v>1</v>
          </cell>
          <cell r="E1469" t="str">
            <v>4</v>
          </cell>
          <cell r="F1469">
            <v>0</v>
          </cell>
          <cell r="G1469">
            <v>0</v>
          </cell>
          <cell r="H1469">
            <v>1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2</v>
          </cell>
          <cell r="O1469">
            <v>3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4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2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 t="str">
            <v>0</v>
          </cell>
          <cell r="AM1469" t="str">
            <v>0</v>
          </cell>
          <cell r="AN1469" t="str">
            <v>0</v>
          </cell>
          <cell r="AO1469" t="str">
            <v>0</v>
          </cell>
          <cell r="AP1469" t="str">
            <v>7FW</v>
          </cell>
          <cell r="AQ1469" t="str">
            <v>108</v>
          </cell>
          <cell r="AS1469" t="str">
            <v xml:space="preserve"> H13.01 ～  </v>
          </cell>
          <cell r="AT1469">
            <v>1</v>
          </cell>
        </row>
        <row r="1470">
          <cell r="A1470" t="str">
            <v>7FX</v>
          </cell>
          <cell r="B1470">
            <v>86</v>
          </cell>
          <cell r="C1470" t="str">
            <v>医療（０１）用家族医療特約Ｎ型（１２０日）入院日数８－０型（子型）－家族高度障害保険金支払特則付</v>
          </cell>
          <cell r="D1470">
            <v>1</v>
          </cell>
          <cell r="E1470" t="str">
            <v>4</v>
          </cell>
          <cell r="F1470">
            <v>1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2</v>
          </cell>
          <cell r="O1470">
            <v>3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4</v>
          </cell>
          <cell r="V1470">
            <v>0</v>
          </cell>
          <cell r="W1470">
            <v>0</v>
          </cell>
          <cell r="X1470">
            <v>0</v>
          </cell>
          <cell r="Y1470">
            <v>1</v>
          </cell>
          <cell r="Z1470">
            <v>0</v>
          </cell>
          <cell r="AA1470">
            <v>0</v>
          </cell>
          <cell r="AB1470">
            <v>0</v>
          </cell>
          <cell r="AC1470">
            <v>2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 t="str">
            <v>0</v>
          </cell>
          <cell r="AM1470" t="str">
            <v>0</v>
          </cell>
          <cell r="AN1470" t="str">
            <v>0</v>
          </cell>
          <cell r="AO1470" t="str">
            <v>0</v>
          </cell>
          <cell r="AP1470" t="str">
            <v>7FX</v>
          </cell>
          <cell r="AQ1470" t="str">
            <v>108</v>
          </cell>
          <cell r="AS1470" t="str">
            <v xml:space="preserve"> H13.01 ～  </v>
          </cell>
          <cell r="AT1470">
            <v>1</v>
          </cell>
        </row>
        <row r="1471">
          <cell r="A1471" t="str">
            <v>7FY</v>
          </cell>
          <cell r="B1471">
            <v>86</v>
          </cell>
          <cell r="C1471" t="str">
            <v>医療（０１）用家族医療特約Ｎ型（３６０日）入院日数２－０型（子型）</v>
          </cell>
          <cell r="D1471">
            <v>1</v>
          </cell>
          <cell r="E1471" t="str">
            <v>4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5</v>
          </cell>
          <cell r="O1471">
            <v>3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2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 t="str">
            <v>0</v>
          </cell>
          <cell r="AM1471" t="str">
            <v>0</v>
          </cell>
          <cell r="AN1471" t="str">
            <v>0</v>
          </cell>
          <cell r="AO1471" t="str">
            <v>0</v>
          </cell>
          <cell r="AP1471" t="str">
            <v>7FY</v>
          </cell>
          <cell r="AQ1471" t="str">
            <v>108</v>
          </cell>
          <cell r="AS1471" t="str">
            <v xml:space="preserve"> H13.01 ～  </v>
          </cell>
          <cell r="AT1471">
            <v>1</v>
          </cell>
        </row>
        <row r="1472">
          <cell r="A1472" t="str">
            <v>7FZ</v>
          </cell>
          <cell r="B1472">
            <v>86</v>
          </cell>
          <cell r="C1472" t="str">
            <v>医療（０１）用家族医療特約Ｎ型（３６０日）入院日数５－４型（子型）</v>
          </cell>
          <cell r="D1472">
            <v>1</v>
          </cell>
          <cell r="E1472" t="str">
            <v>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5</v>
          </cell>
          <cell r="O1472">
            <v>3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2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 t="str">
            <v>0</v>
          </cell>
          <cell r="AM1472" t="str">
            <v>0</v>
          </cell>
          <cell r="AN1472" t="str">
            <v>0</v>
          </cell>
          <cell r="AO1472" t="str">
            <v>0</v>
          </cell>
          <cell r="AP1472" t="str">
            <v>7FZ</v>
          </cell>
          <cell r="AQ1472" t="str">
            <v>108</v>
          </cell>
          <cell r="AS1472" t="str">
            <v xml:space="preserve"> H13.01 ～  </v>
          </cell>
          <cell r="AT1472">
            <v>1</v>
          </cell>
        </row>
        <row r="1473">
          <cell r="A1473" t="str">
            <v>7G0</v>
          </cell>
          <cell r="B1473">
            <v>99</v>
          </cell>
          <cell r="C1473" t="str">
            <v>医療（０１）用家族通院特約Ⅰ型疾病災害入院日数２－０・２－０型（子型）</v>
          </cell>
          <cell r="D1473">
            <v>1</v>
          </cell>
          <cell r="E1473" t="str">
            <v>3</v>
          </cell>
          <cell r="F1473">
            <v>0</v>
          </cell>
          <cell r="G1473">
            <v>0</v>
          </cell>
          <cell r="H1473">
            <v>1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1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1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2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 t="str">
            <v>0</v>
          </cell>
          <cell r="AM1473" t="str">
            <v>0</v>
          </cell>
          <cell r="AN1473" t="str">
            <v>0</v>
          </cell>
          <cell r="AO1473" t="str">
            <v>0</v>
          </cell>
          <cell r="AP1473" t="str">
            <v>7G0</v>
          </cell>
          <cell r="AQ1473" t="str">
            <v>111</v>
          </cell>
          <cell r="AS1473" t="str">
            <v xml:space="preserve"> H13.01 ～  </v>
          </cell>
          <cell r="AT1473">
            <v>1</v>
          </cell>
        </row>
        <row r="1474">
          <cell r="A1474" t="str">
            <v>7G1</v>
          </cell>
          <cell r="B1474">
            <v>99</v>
          </cell>
          <cell r="C1474" t="str">
            <v>医療（０１）用家族通院特約Ⅰ型疾病災害入院日数５－４・５－４型（子型）</v>
          </cell>
          <cell r="D1474">
            <v>1</v>
          </cell>
          <cell r="E1474" t="str">
            <v>3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</v>
          </cell>
          <cell r="V1474">
            <v>3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2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 t="str">
            <v>0</v>
          </cell>
          <cell r="AM1474" t="str">
            <v>0</v>
          </cell>
          <cell r="AN1474" t="str">
            <v>0</v>
          </cell>
          <cell r="AO1474" t="str">
            <v>0</v>
          </cell>
          <cell r="AP1474" t="str">
            <v>7G1</v>
          </cell>
          <cell r="AQ1474" t="str">
            <v>111</v>
          </cell>
          <cell r="AS1474" t="str">
            <v xml:space="preserve"> H13.01 ～  </v>
          </cell>
          <cell r="AT1474">
            <v>1</v>
          </cell>
        </row>
        <row r="1475">
          <cell r="A1475" t="str">
            <v>7G2</v>
          </cell>
          <cell r="B1475">
            <v>99</v>
          </cell>
          <cell r="C1475" t="str">
            <v>医療（０１）用家族通院特約Ⅰ型疾病災害入院日数８－０・５－０型（子型）</v>
          </cell>
          <cell r="D1475">
            <v>1</v>
          </cell>
          <cell r="E1475" t="str">
            <v>3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1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4</v>
          </cell>
          <cell r="V1475">
            <v>2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2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 t="str">
            <v>0</v>
          </cell>
          <cell r="AM1475" t="str">
            <v>0</v>
          </cell>
          <cell r="AN1475" t="str">
            <v>0</v>
          </cell>
          <cell r="AO1475" t="str">
            <v>0</v>
          </cell>
          <cell r="AP1475" t="str">
            <v>7G2</v>
          </cell>
          <cell r="AQ1475" t="str">
            <v>111</v>
          </cell>
          <cell r="AS1475" t="str">
            <v xml:space="preserve"> H13.01 ～  </v>
          </cell>
          <cell r="AT1475">
            <v>1</v>
          </cell>
        </row>
        <row r="1476">
          <cell r="A1476" t="str">
            <v>7G3</v>
          </cell>
          <cell r="B1476">
            <v>99</v>
          </cell>
          <cell r="C1476" t="str">
            <v>医療（０１）用家族通院特約Ⅱ型入院日数２－０型（子型）</v>
          </cell>
          <cell r="D1476">
            <v>1</v>
          </cell>
          <cell r="E1476" t="str">
            <v>4</v>
          </cell>
          <cell r="F1476">
            <v>0</v>
          </cell>
          <cell r="G1476">
            <v>0</v>
          </cell>
          <cell r="H1476">
            <v>1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1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1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2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 t="str">
            <v>0</v>
          </cell>
          <cell r="AM1476" t="str">
            <v>0</v>
          </cell>
          <cell r="AN1476" t="str">
            <v>0</v>
          </cell>
          <cell r="AO1476" t="str">
            <v>0</v>
          </cell>
          <cell r="AP1476" t="str">
            <v>7G3</v>
          </cell>
          <cell r="AQ1476" t="str">
            <v>111</v>
          </cell>
          <cell r="AS1476" t="str">
            <v xml:space="preserve"> H13.01 ～  </v>
          </cell>
          <cell r="AT1476">
            <v>1</v>
          </cell>
        </row>
        <row r="1477">
          <cell r="A1477" t="str">
            <v>7G4</v>
          </cell>
          <cell r="B1477">
            <v>99</v>
          </cell>
          <cell r="C1477" t="str">
            <v>医療（０１）用家族通院特約Ⅱ型入院日数５－４型（子型）</v>
          </cell>
          <cell r="D1477">
            <v>1</v>
          </cell>
          <cell r="E1477" t="str">
            <v>4</v>
          </cell>
          <cell r="F1477">
            <v>0</v>
          </cell>
          <cell r="G1477">
            <v>0</v>
          </cell>
          <cell r="H1477">
            <v>1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1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2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 t="str">
            <v>0</v>
          </cell>
          <cell r="AM1477" t="str">
            <v>0</v>
          </cell>
          <cell r="AN1477" t="str">
            <v>0</v>
          </cell>
          <cell r="AO1477" t="str">
            <v>0</v>
          </cell>
          <cell r="AP1477" t="str">
            <v>7G4</v>
          </cell>
          <cell r="AQ1477" t="str">
            <v>111</v>
          </cell>
          <cell r="AS1477" t="str">
            <v xml:space="preserve"> H13.01 ～  </v>
          </cell>
          <cell r="AT1477">
            <v>1</v>
          </cell>
        </row>
        <row r="1478">
          <cell r="A1478" t="str">
            <v>7G5</v>
          </cell>
          <cell r="B1478">
            <v>99</v>
          </cell>
          <cell r="C1478" t="str">
            <v>医療（０１）用家族通院特約Ⅱ型入院日数８－０型（子型）</v>
          </cell>
          <cell r="D1478">
            <v>1</v>
          </cell>
          <cell r="E1478" t="str">
            <v>4</v>
          </cell>
          <cell r="F1478">
            <v>0</v>
          </cell>
          <cell r="G1478">
            <v>0</v>
          </cell>
          <cell r="H1478">
            <v>1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1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4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2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 t="str">
            <v>0</v>
          </cell>
          <cell r="AM1478" t="str">
            <v>0</v>
          </cell>
          <cell r="AN1478" t="str">
            <v>0</v>
          </cell>
          <cell r="AO1478" t="str">
            <v>0</v>
          </cell>
          <cell r="AP1478" t="str">
            <v>7G5</v>
          </cell>
          <cell r="AQ1478" t="str">
            <v>111</v>
          </cell>
          <cell r="AS1478" t="str">
            <v xml:space="preserve"> H13.01 ～  </v>
          </cell>
          <cell r="AT1478">
            <v>1</v>
          </cell>
        </row>
        <row r="1479">
          <cell r="A1479" t="str">
            <v>7G6</v>
          </cell>
          <cell r="B1479">
            <v>86</v>
          </cell>
          <cell r="C1479" t="str">
            <v>新終身医療（０１）用家族医療特約Ⅰ型（１２０日）死亡保険金０倍型・疾病災害入院日数２－０型（妻型）－Ｐ免不担保特則</v>
          </cell>
          <cell r="D1479">
            <v>1</v>
          </cell>
          <cell r="E1479" t="str">
            <v>1</v>
          </cell>
          <cell r="F1479">
            <v>1</v>
          </cell>
          <cell r="G1479">
            <v>0</v>
          </cell>
          <cell r="H1479">
            <v>1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2</v>
          </cell>
          <cell r="O1479">
            <v>1</v>
          </cell>
          <cell r="P1479">
            <v>1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1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1</v>
          </cell>
          <cell r="AA1479">
            <v>0</v>
          </cell>
          <cell r="AB1479">
            <v>0</v>
          </cell>
          <cell r="AC1479">
            <v>1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 t="str">
            <v>0</v>
          </cell>
          <cell r="AM1479" t="str">
            <v>0</v>
          </cell>
          <cell r="AN1479" t="str">
            <v>0</v>
          </cell>
          <cell r="AO1479" t="str">
            <v>0</v>
          </cell>
          <cell r="AP1479" t="str">
            <v>7G6</v>
          </cell>
          <cell r="AQ1479" t="str">
            <v>115</v>
          </cell>
          <cell r="AS1479" t="str">
            <v xml:space="preserve"> H13.01 ～  </v>
          </cell>
          <cell r="AT1479">
            <v>1</v>
          </cell>
        </row>
        <row r="1480">
          <cell r="A1480" t="str">
            <v>7G7</v>
          </cell>
          <cell r="B1480">
            <v>86</v>
          </cell>
          <cell r="C1480" t="str">
            <v>新終身医療（０１）用家族医療特約Ⅰ型（１２０日）死亡保険金０倍型・疾病入院日数８－０型・災害入院日数５－０型（妻型）－Ｐ免不担保特則</v>
          </cell>
          <cell r="D1480">
            <v>1</v>
          </cell>
          <cell r="E1480" t="str">
            <v>1</v>
          </cell>
          <cell r="F1480">
            <v>1</v>
          </cell>
          <cell r="G1480">
            <v>0</v>
          </cell>
          <cell r="H1480">
            <v>1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2</v>
          </cell>
          <cell r="O1480">
            <v>1</v>
          </cell>
          <cell r="P1480">
            <v>1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4</v>
          </cell>
          <cell r="V1480">
            <v>2</v>
          </cell>
          <cell r="W1480">
            <v>0</v>
          </cell>
          <cell r="X1480">
            <v>0</v>
          </cell>
          <cell r="Y1480">
            <v>0</v>
          </cell>
          <cell r="Z1480">
            <v>1</v>
          </cell>
          <cell r="AA1480">
            <v>0</v>
          </cell>
          <cell r="AB1480">
            <v>0</v>
          </cell>
          <cell r="AC1480">
            <v>1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 t="str">
            <v>0</v>
          </cell>
          <cell r="AM1480" t="str">
            <v>0</v>
          </cell>
          <cell r="AN1480" t="str">
            <v>0</v>
          </cell>
          <cell r="AO1480" t="str">
            <v>0</v>
          </cell>
          <cell r="AP1480" t="str">
            <v>7G7</v>
          </cell>
          <cell r="AQ1480" t="str">
            <v>115</v>
          </cell>
          <cell r="AS1480" t="str">
            <v xml:space="preserve"> H13.01 ～  </v>
          </cell>
          <cell r="AT1480">
            <v>1</v>
          </cell>
        </row>
        <row r="1481">
          <cell r="A1481" t="str">
            <v>7G8</v>
          </cell>
          <cell r="B1481">
            <v>86</v>
          </cell>
          <cell r="C1481" t="str">
            <v>新終身医療（０１）用家族医療特約Ⅰ型（１２０日）死亡保険金５０倍型・疾病災害入院日数２－０型（妻型）</v>
          </cell>
          <cell r="D1481">
            <v>1</v>
          </cell>
          <cell r="E1481" t="str">
            <v>1</v>
          </cell>
          <cell r="F1481">
            <v>0</v>
          </cell>
          <cell r="G1481">
            <v>0</v>
          </cell>
          <cell r="H1481">
            <v>1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2</v>
          </cell>
          <cell r="O1481">
            <v>4</v>
          </cell>
          <cell r="P1481">
            <v>1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1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1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 t="str">
            <v>0</v>
          </cell>
          <cell r="AM1481" t="str">
            <v>0</v>
          </cell>
          <cell r="AN1481" t="str">
            <v>0</v>
          </cell>
          <cell r="AO1481" t="str">
            <v>0</v>
          </cell>
          <cell r="AP1481" t="str">
            <v>7G8</v>
          </cell>
          <cell r="AQ1481" t="str">
            <v>115</v>
          </cell>
          <cell r="AS1481" t="str">
            <v xml:space="preserve"> H13.01 ～  </v>
          </cell>
          <cell r="AT1481">
            <v>1</v>
          </cell>
        </row>
        <row r="1482">
          <cell r="A1482" t="str">
            <v>7G9</v>
          </cell>
          <cell r="B1482">
            <v>86</v>
          </cell>
          <cell r="C1482" t="str">
            <v>新終身医療（０１）用家族医療特約Ⅰ型（１２０日）死亡保険金５０倍型・疾病入院日数８－０型・災害入院日数５－０型（妻型）</v>
          </cell>
          <cell r="D1482">
            <v>1</v>
          </cell>
          <cell r="E1482" t="str">
            <v>1</v>
          </cell>
          <cell r="F1482">
            <v>0</v>
          </cell>
          <cell r="G1482">
            <v>0</v>
          </cell>
          <cell r="H1482">
            <v>1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2</v>
          </cell>
          <cell r="O1482">
            <v>4</v>
          </cell>
          <cell r="P1482">
            <v>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4</v>
          </cell>
          <cell r="V1482">
            <v>2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1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 t="str">
            <v>0</v>
          </cell>
          <cell r="AM1482" t="str">
            <v>0</v>
          </cell>
          <cell r="AN1482" t="str">
            <v>0</v>
          </cell>
          <cell r="AO1482" t="str">
            <v>0</v>
          </cell>
          <cell r="AP1482" t="str">
            <v>7G9</v>
          </cell>
          <cell r="AQ1482" t="str">
            <v>115</v>
          </cell>
          <cell r="AS1482" t="str">
            <v xml:space="preserve"> H13.01 ～  </v>
          </cell>
          <cell r="AT1482">
            <v>1</v>
          </cell>
        </row>
        <row r="1483">
          <cell r="A1483" t="str">
            <v>7GA</v>
          </cell>
          <cell r="B1483">
            <v>70</v>
          </cell>
          <cell r="C1483" t="str">
            <v>医療（０１）用家族災害入院特約（１８０日）入院日数５－４型（妻型）</v>
          </cell>
          <cell r="D1483">
            <v>1</v>
          </cell>
          <cell r="E1483" t="str">
            <v>1</v>
          </cell>
          <cell r="F1483">
            <v>0</v>
          </cell>
          <cell r="G1483">
            <v>0</v>
          </cell>
          <cell r="H1483">
            <v>1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6</v>
          </cell>
          <cell r="O1483">
            <v>1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3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1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 t="str">
            <v>0</v>
          </cell>
          <cell r="AM1483" t="str">
            <v>0</v>
          </cell>
          <cell r="AN1483" t="str">
            <v>0</v>
          </cell>
          <cell r="AO1483" t="str">
            <v>0</v>
          </cell>
          <cell r="AP1483" t="str">
            <v>7GA</v>
          </cell>
          <cell r="AQ1483" t="str">
            <v>109</v>
          </cell>
          <cell r="AS1483" t="str">
            <v xml:space="preserve"> H13.01 ～  </v>
          </cell>
          <cell r="AT1483">
            <v>1</v>
          </cell>
        </row>
        <row r="1484">
          <cell r="A1484" t="str">
            <v>7GB</v>
          </cell>
          <cell r="B1484">
            <v>70</v>
          </cell>
          <cell r="C1484" t="str">
            <v>医療（０１）用家族災害入院特約（３６０日）入院日数２－０型（妻型）</v>
          </cell>
          <cell r="D1484">
            <v>1</v>
          </cell>
          <cell r="E1484" t="str">
            <v>1</v>
          </cell>
          <cell r="F1484">
            <v>0</v>
          </cell>
          <cell r="G1484">
            <v>0</v>
          </cell>
          <cell r="H1484">
            <v>1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5</v>
          </cell>
          <cell r="O1484">
            <v>1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1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 t="str">
            <v>0</v>
          </cell>
          <cell r="AM1484" t="str">
            <v>0</v>
          </cell>
          <cell r="AN1484" t="str">
            <v>0</v>
          </cell>
          <cell r="AO1484" t="str">
            <v>0</v>
          </cell>
          <cell r="AP1484" t="str">
            <v>7GB</v>
          </cell>
          <cell r="AQ1484" t="str">
            <v>109</v>
          </cell>
          <cell r="AS1484" t="str">
            <v xml:space="preserve"> H13.01 ～  </v>
          </cell>
          <cell r="AT1484">
            <v>1</v>
          </cell>
        </row>
        <row r="1485">
          <cell r="A1485" t="str">
            <v>7GC</v>
          </cell>
          <cell r="B1485">
            <v>70</v>
          </cell>
          <cell r="C1485" t="str">
            <v>医療（０１）用家族災害入院特約（３６０日）入院日数５－０型（妻型）</v>
          </cell>
          <cell r="D1485">
            <v>1</v>
          </cell>
          <cell r="E1485" t="str">
            <v>1</v>
          </cell>
          <cell r="F1485">
            <v>0</v>
          </cell>
          <cell r="G1485">
            <v>0</v>
          </cell>
          <cell r="H1485">
            <v>1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5</v>
          </cell>
          <cell r="O1485">
            <v>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2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1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 t="str">
            <v>0</v>
          </cell>
          <cell r="AM1485" t="str">
            <v>0</v>
          </cell>
          <cell r="AN1485" t="str">
            <v>0</v>
          </cell>
          <cell r="AO1485" t="str">
            <v>0</v>
          </cell>
          <cell r="AP1485" t="str">
            <v>7GC</v>
          </cell>
          <cell r="AQ1485" t="str">
            <v>109</v>
          </cell>
          <cell r="AS1485" t="str">
            <v xml:space="preserve"> H13.01 ～  </v>
          </cell>
          <cell r="AT1485">
            <v>1</v>
          </cell>
        </row>
        <row r="1486">
          <cell r="A1486" t="str">
            <v>7GD</v>
          </cell>
          <cell r="B1486">
            <v>70</v>
          </cell>
          <cell r="C1486" t="str">
            <v>医療（０１）用家族災害入院特約（３６０日）入院日数５－４型（妻型）</v>
          </cell>
          <cell r="D1486">
            <v>1</v>
          </cell>
          <cell r="E1486" t="str">
            <v>1</v>
          </cell>
          <cell r="F1486">
            <v>0</v>
          </cell>
          <cell r="G1486">
            <v>0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5</v>
          </cell>
          <cell r="O1486">
            <v>1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3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1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 t="str">
            <v>0</v>
          </cell>
          <cell r="AM1486" t="str">
            <v>0</v>
          </cell>
          <cell r="AN1486" t="str">
            <v>0</v>
          </cell>
          <cell r="AO1486" t="str">
            <v>0</v>
          </cell>
          <cell r="AP1486" t="str">
            <v>7GD</v>
          </cell>
          <cell r="AQ1486" t="str">
            <v>109</v>
          </cell>
          <cell r="AS1486" t="str">
            <v xml:space="preserve"> H13.01 ～  </v>
          </cell>
          <cell r="AT1486">
            <v>1</v>
          </cell>
        </row>
        <row r="1487">
          <cell r="A1487" t="str">
            <v>7GE</v>
          </cell>
          <cell r="B1487">
            <v>70</v>
          </cell>
          <cell r="C1487" t="str">
            <v>医療（０１）用家族災害入院特約（１０００日）入院日数２－０型（妻型）</v>
          </cell>
          <cell r="D1487">
            <v>1</v>
          </cell>
          <cell r="E1487" t="str">
            <v>1</v>
          </cell>
          <cell r="F1487">
            <v>0</v>
          </cell>
          <cell r="G1487">
            <v>0</v>
          </cell>
          <cell r="H1487">
            <v>1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4</v>
          </cell>
          <cell r="O1487">
            <v>1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1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 t="str">
            <v>0</v>
          </cell>
          <cell r="AM1487" t="str">
            <v>0</v>
          </cell>
          <cell r="AN1487" t="str">
            <v>0</v>
          </cell>
          <cell r="AO1487" t="str">
            <v>0</v>
          </cell>
          <cell r="AP1487" t="str">
            <v>7GE</v>
          </cell>
          <cell r="AQ1487" t="str">
            <v>109</v>
          </cell>
          <cell r="AS1487" t="str">
            <v xml:space="preserve"> H13.01 ～  </v>
          </cell>
          <cell r="AT1487">
            <v>1</v>
          </cell>
        </row>
        <row r="1488">
          <cell r="A1488" t="str">
            <v>7GF</v>
          </cell>
          <cell r="B1488">
            <v>70</v>
          </cell>
          <cell r="C1488" t="str">
            <v>医療（０１）用家族災害入院特約（１０００日）入院日数５－０型（妻型）</v>
          </cell>
          <cell r="D1488">
            <v>1</v>
          </cell>
          <cell r="E1488" t="str">
            <v>1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4</v>
          </cell>
          <cell r="O1488">
            <v>1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2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1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 t="str">
            <v>0</v>
          </cell>
          <cell r="AM1488" t="str">
            <v>0</v>
          </cell>
          <cell r="AN1488" t="str">
            <v>0</v>
          </cell>
          <cell r="AO1488" t="str">
            <v>0</v>
          </cell>
          <cell r="AP1488" t="str">
            <v>7GF</v>
          </cell>
          <cell r="AQ1488" t="str">
            <v>109</v>
          </cell>
          <cell r="AS1488" t="str">
            <v xml:space="preserve"> H13.01 ～  </v>
          </cell>
          <cell r="AT1488">
            <v>1</v>
          </cell>
        </row>
        <row r="1489">
          <cell r="A1489" t="str">
            <v>7GG</v>
          </cell>
          <cell r="B1489">
            <v>70</v>
          </cell>
          <cell r="C1489" t="str">
            <v>医療（０１）用家族災害入院特約（１０００日）入院日数５－４型（妻型）</v>
          </cell>
          <cell r="D1489">
            <v>1</v>
          </cell>
          <cell r="E1489" t="str">
            <v>1</v>
          </cell>
          <cell r="F1489">
            <v>0</v>
          </cell>
          <cell r="G1489">
            <v>0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4</v>
          </cell>
          <cell r="O1489">
            <v>1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3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1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 t="str">
            <v>0</v>
          </cell>
          <cell r="AM1489" t="str">
            <v>0</v>
          </cell>
          <cell r="AN1489" t="str">
            <v>0</v>
          </cell>
          <cell r="AO1489" t="str">
            <v>0</v>
          </cell>
          <cell r="AP1489" t="str">
            <v>7GG</v>
          </cell>
          <cell r="AQ1489" t="str">
            <v>109</v>
          </cell>
          <cell r="AS1489" t="str">
            <v xml:space="preserve"> H13.01 ～  </v>
          </cell>
          <cell r="AT1489">
            <v>1</v>
          </cell>
        </row>
        <row r="1490">
          <cell r="A1490" t="str">
            <v>7GH</v>
          </cell>
          <cell r="B1490">
            <v>70</v>
          </cell>
          <cell r="C1490" t="str">
            <v>医療（０１）用家族災害入院特約（１２０日）入院日数２－０型（子型）</v>
          </cell>
          <cell r="D1490">
            <v>1</v>
          </cell>
          <cell r="E1490" t="str">
            <v>2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2</v>
          </cell>
          <cell r="O1490">
            <v>1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2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 t="str">
            <v>0</v>
          </cell>
          <cell r="AM1490" t="str">
            <v>0</v>
          </cell>
          <cell r="AN1490" t="str">
            <v>0</v>
          </cell>
          <cell r="AO1490" t="str">
            <v>0</v>
          </cell>
          <cell r="AP1490" t="str">
            <v>7GH</v>
          </cell>
          <cell r="AQ1490" t="str">
            <v>109</v>
          </cell>
          <cell r="AS1490" t="str">
            <v xml:space="preserve"> H13.01 ～  </v>
          </cell>
          <cell r="AT1490">
            <v>1</v>
          </cell>
        </row>
        <row r="1491">
          <cell r="A1491" t="str">
            <v>7GJ</v>
          </cell>
          <cell r="B1491">
            <v>70</v>
          </cell>
          <cell r="C1491" t="str">
            <v>医療（０１）用家族災害入院特約（１２０日）入院日数５－０型（子型）</v>
          </cell>
          <cell r="D1491">
            <v>1</v>
          </cell>
          <cell r="E1491" t="str">
            <v>2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2</v>
          </cell>
          <cell r="O1491">
            <v>1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2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2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 t="str">
            <v>0</v>
          </cell>
          <cell r="AM1491" t="str">
            <v>0</v>
          </cell>
          <cell r="AN1491" t="str">
            <v>0</v>
          </cell>
          <cell r="AO1491" t="str">
            <v>0</v>
          </cell>
          <cell r="AP1491" t="str">
            <v>7GJ</v>
          </cell>
          <cell r="AQ1491" t="str">
            <v>109</v>
          </cell>
          <cell r="AS1491" t="str">
            <v xml:space="preserve"> H13.01 ～  </v>
          </cell>
          <cell r="AT1491">
            <v>1</v>
          </cell>
        </row>
        <row r="1492">
          <cell r="A1492" t="str">
            <v>7GK</v>
          </cell>
          <cell r="B1492">
            <v>70</v>
          </cell>
          <cell r="C1492" t="str">
            <v>医療（０１）用家族災害入院特約（１２０日）入院日数５－４型（子型）</v>
          </cell>
          <cell r="D1492">
            <v>1</v>
          </cell>
          <cell r="E1492" t="str">
            <v>2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2</v>
          </cell>
          <cell r="O1492">
            <v>1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3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2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 t="str">
            <v>0</v>
          </cell>
          <cell r="AM1492" t="str">
            <v>0</v>
          </cell>
          <cell r="AN1492" t="str">
            <v>0</v>
          </cell>
          <cell r="AO1492" t="str">
            <v>0</v>
          </cell>
          <cell r="AP1492" t="str">
            <v>7GK</v>
          </cell>
          <cell r="AQ1492" t="str">
            <v>109</v>
          </cell>
          <cell r="AS1492" t="str">
            <v xml:space="preserve"> H13.01 ～  </v>
          </cell>
          <cell r="AT1492">
            <v>1</v>
          </cell>
        </row>
        <row r="1493">
          <cell r="A1493" t="str">
            <v>7GL</v>
          </cell>
          <cell r="B1493">
            <v>70</v>
          </cell>
          <cell r="C1493" t="str">
            <v>医療（０１）用家族災害入院特約（３６０日）入院日数２－０型（子型）</v>
          </cell>
          <cell r="D1493">
            <v>1</v>
          </cell>
          <cell r="E1493" t="str">
            <v>2</v>
          </cell>
          <cell r="F1493">
            <v>0</v>
          </cell>
          <cell r="G1493">
            <v>0</v>
          </cell>
          <cell r="H1493">
            <v>1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5</v>
          </cell>
          <cell r="O1493">
            <v>1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2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 t="str">
            <v>0</v>
          </cell>
          <cell r="AM1493" t="str">
            <v>0</v>
          </cell>
          <cell r="AN1493" t="str">
            <v>0</v>
          </cell>
          <cell r="AO1493" t="str">
            <v>0</v>
          </cell>
          <cell r="AP1493" t="str">
            <v>7GL</v>
          </cell>
          <cell r="AQ1493" t="str">
            <v>109</v>
          </cell>
          <cell r="AS1493" t="str">
            <v xml:space="preserve"> H13.01 ～  </v>
          </cell>
          <cell r="AT1493">
            <v>1</v>
          </cell>
        </row>
        <row r="1494">
          <cell r="A1494" t="str">
            <v>7GM</v>
          </cell>
          <cell r="B1494">
            <v>70</v>
          </cell>
          <cell r="C1494" t="str">
            <v>医療（０１）用家族災害入院特約（３６０日）入院日数５－０型（子型）</v>
          </cell>
          <cell r="D1494">
            <v>1</v>
          </cell>
          <cell r="E1494" t="str">
            <v>2</v>
          </cell>
          <cell r="F1494">
            <v>0</v>
          </cell>
          <cell r="G1494">
            <v>0</v>
          </cell>
          <cell r="H1494">
            <v>1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5</v>
          </cell>
          <cell r="O1494">
            <v>1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2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2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 t="str">
            <v>0</v>
          </cell>
          <cell r="AM1494" t="str">
            <v>0</v>
          </cell>
          <cell r="AN1494" t="str">
            <v>0</v>
          </cell>
          <cell r="AO1494" t="str">
            <v>0</v>
          </cell>
          <cell r="AP1494" t="str">
            <v>7GM</v>
          </cell>
          <cell r="AQ1494" t="str">
            <v>109</v>
          </cell>
          <cell r="AS1494" t="str">
            <v xml:space="preserve"> H13.01 ～  </v>
          </cell>
          <cell r="AT1494">
            <v>1</v>
          </cell>
        </row>
        <row r="1495">
          <cell r="A1495" t="str">
            <v>7GN</v>
          </cell>
          <cell r="B1495">
            <v>70</v>
          </cell>
          <cell r="C1495" t="str">
            <v>医療（０１）用家族災害入院特約（３６０日）入院日数５－４型（子型）</v>
          </cell>
          <cell r="D1495">
            <v>1</v>
          </cell>
          <cell r="E1495" t="str">
            <v>2</v>
          </cell>
          <cell r="F1495">
            <v>0</v>
          </cell>
          <cell r="G1495">
            <v>0</v>
          </cell>
          <cell r="H1495">
            <v>1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5</v>
          </cell>
          <cell r="O1495">
            <v>1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3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2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 t="str">
            <v>0</v>
          </cell>
          <cell r="AM1495" t="str">
            <v>0</v>
          </cell>
          <cell r="AN1495" t="str">
            <v>0</v>
          </cell>
          <cell r="AO1495" t="str">
            <v>0</v>
          </cell>
          <cell r="AP1495" t="str">
            <v>7GN</v>
          </cell>
          <cell r="AQ1495" t="str">
            <v>109</v>
          </cell>
          <cell r="AS1495" t="str">
            <v xml:space="preserve"> H13.01 ～  </v>
          </cell>
          <cell r="AT1495">
            <v>1</v>
          </cell>
        </row>
        <row r="1496">
          <cell r="A1496" t="str">
            <v>7GP</v>
          </cell>
          <cell r="B1496">
            <v>70</v>
          </cell>
          <cell r="C1496" t="str">
            <v>医療（０１）用家族災害入院特約（１０００日）入院日数２－０型（子型）</v>
          </cell>
          <cell r="D1496">
            <v>1</v>
          </cell>
          <cell r="E1496" t="str">
            <v>2</v>
          </cell>
          <cell r="F1496">
            <v>0</v>
          </cell>
          <cell r="G1496">
            <v>0</v>
          </cell>
          <cell r="H1496">
            <v>1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4</v>
          </cell>
          <cell r="O1496">
            <v>1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2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 t="str">
            <v>0</v>
          </cell>
          <cell r="AM1496" t="str">
            <v>0</v>
          </cell>
          <cell r="AN1496" t="str">
            <v>0</v>
          </cell>
          <cell r="AO1496" t="str">
            <v>0</v>
          </cell>
          <cell r="AP1496" t="str">
            <v>7GP</v>
          </cell>
          <cell r="AQ1496" t="str">
            <v>109</v>
          </cell>
          <cell r="AS1496" t="str">
            <v xml:space="preserve"> H13.01 ～  </v>
          </cell>
          <cell r="AT1496">
            <v>1</v>
          </cell>
        </row>
        <row r="1497">
          <cell r="A1497" t="str">
            <v>7GQ</v>
          </cell>
          <cell r="B1497">
            <v>70</v>
          </cell>
          <cell r="C1497" t="str">
            <v>医療（０１）用家族災害入院特約（１０００日）入院日数５－０型（子型）</v>
          </cell>
          <cell r="D1497">
            <v>1</v>
          </cell>
          <cell r="E1497" t="str">
            <v>2</v>
          </cell>
          <cell r="F1497">
            <v>0</v>
          </cell>
          <cell r="G1497">
            <v>0</v>
          </cell>
          <cell r="H1497">
            <v>1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4</v>
          </cell>
          <cell r="O1497">
            <v>1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2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2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 t="str">
            <v>0</v>
          </cell>
          <cell r="AM1497" t="str">
            <v>0</v>
          </cell>
          <cell r="AN1497" t="str">
            <v>0</v>
          </cell>
          <cell r="AO1497" t="str">
            <v>0</v>
          </cell>
          <cell r="AP1497" t="str">
            <v>7GQ</v>
          </cell>
          <cell r="AQ1497" t="str">
            <v>109</v>
          </cell>
          <cell r="AS1497" t="str">
            <v xml:space="preserve"> H13.01 ～  </v>
          </cell>
          <cell r="AT1497">
            <v>1</v>
          </cell>
        </row>
        <row r="1498">
          <cell r="A1498" t="str">
            <v>7GR</v>
          </cell>
          <cell r="B1498">
            <v>70</v>
          </cell>
          <cell r="C1498" t="str">
            <v>医療（０１）用家族災害入院特約（１０００日）入院日数５－４型（子型）</v>
          </cell>
          <cell r="D1498">
            <v>1</v>
          </cell>
          <cell r="E1498" t="str">
            <v>2</v>
          </cell>
          <cell r="F1498">
            <v>0</v>
          </cell>
          <cell r="G1498">
            <v>0</v>
          </cell>
          <cell r="H1498">
            <v>1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4</v>
          </cell>
          <cell r="O1498">
            <v>1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3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2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 t="str">
            <v>0</v>
          </cell>
          <cell r="AM1498" t="str">
            <v>0</v>
          </cell>
          <cell r="AN1498" t="str">
            <v>0</v>
          </cell>
          <cell r="AO1498" t="str">
            <v>0</v>
          </cell>
          <cell r="AP1498" t="str">
            <v>7GR</v>
          </cell>
          <cell r="AQ1498" t="str">
            <v>109</v>
          </cell>
          <cell r="AS1498" t="str">
            <v xml:space="preserve"> H13.01 ～  </v>
          </cell>
          <cell r="AT1498">
            <v>1</v>
          </cell>
        </row>
        <row r="1499">
          <cell r="A1499" t="str">
            <v>7GS</v>
          </cell>
          <cell r="B1499">
            <v>85</v>
          </cell>
          <cell r="C1499" t="str">
            <v>医療（０１）用家族災害手術特約（妻型）</v>
          </cell>
          <cell r="D1499">
            <v>1</v>
          </cell>
          <cell r="E1499" t="str">
            <v>1</v>
          </cell>
          <cell r="F1499">
            <v>0</v>
          </cell>
          <cell r="G1499">
            <v>0</v>
          </cell>
          <cell r="H1499">
            <v>1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1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1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 t="str">
            <v>0</v>
          </cell>
          <cell r="AM1499" t="str">
            <v>0</v>
          </cell>
          <cell r="AN1499" t="str">
            <v>0</v>
          </cell>
          <cell r="AO1499" t="str">
            <v>0</v>
          </cell>
          <cell r="AP1499" t="str">
            <v>7GS</v>
          </cell>
          <cell r="AQ1499" t="str">
            <v>110</v>
          </cell>
          <cell r="AS1499" t="str">
            <v xml:space="preserve"> H13.01 ～  </v>
          </cell>
          <cell r="AT1499">
            <v>1</v>
          </cell>
        </row>
        <row r="1500">
          <cell r="A1500" t="str">
            <v>7GT</v>
          </cell>
          <cell r="B1500">
            <v>85</v>
          </cell>
          <cell r="C1500" t="str">
            <v>医療（０１）用家族災害手術特約（子型）</v>
          </cell>
          <cell r="D1500">
            <v>1</v>
          </cell>
          <cell r="E1500" t="str">
            <v>2</v>
          </cell>
          <cell r="F1500">
            <v>0</v>
          </cell>
          <cell r="G1500">
            <v>0</v>
          </cell>
          <cell r="H1500">
            <v>1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1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2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 t="str">
            <v>0</v>
          </cell>
          <cell r="AM1500" t="str">
            <v>0</v>
          </cell>
          <cell r="AN1500" t="str">
            <v>0</v>
          </cell>
          <cell r="AO1500" t="str">
            <v>0</v>
          </cell>
          <cell r="AP1500" t="str">
            <v>7GT</v>
          </cell>
          <cell r="AQ1500" t="str">
            <v>110</v>
          </cell>
          <cell r="AS1500" t="str">
            <v xml:space="preserve"> H13.01 ～  </v>
          </cell>
          <cell r="AT1500">
            <v>1</v>
          </cell>
        </row>
        <row r="1501">
          <cell r="A1501" t="str">
            <v>7GU</v>
          </cell>
          <cell r="B1501">
            <v>99</v>
          </cell>
          <cell r="C1501" t="str">
            <v>医療（０１）用家族通院特約Ⅰ型疾病災害入院日数２－０・２－０型（妻型）</v>
          </cell>
          <cell r="D1501">
            <v>1</v>
          </cell>
          <cell r="E1501" t="str">
            <v>1</v>
          </cell>
          <cell r="F1501">
            <v>0</v>
          </cell>
          <cell r="G1501">
            <v>0</v>
          </cell>
          <cell r="H1501">
            <v>1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1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1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1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 t="str">
            <v>0</v>
          </cell>
          <cell r="AM1501" t="str">
            <v>0</v>
          </cell>
          <cell r="AN1501" t="str">
            <v>0</v>
          </cell>
          <cell r="AO1501" t="str">
            <v>0</v>
          </cell>
          <cell r="AP1501" t="str">
            <v>7GU</v>
          </cell>
          <cell r="AQ1501" t="str">
            <v>111</v>
          </cell>
          <cell r="AS1501" t="str">
            <v xml:space="preserve"> H13.01 ～  </v>
          </cell>
          <cell r="AT1501">
            <v>1</v>
          </cell>
        </row>
        <row r="1502">
          <cell r="A1502" t="str">
            <v>7GV</v>
          </cell>
          <cell r="B1502">
            <v>99</v>
          </cell>
          <cell r="C1502" t="str">
            <v>医療（０１）用家族通院特約Ⅰ型疾病災害入院日数５－４・５－４型（妻型）</v>
          </cell>
          <cell r="D1502">
            <v>1</v>
          </cell>
          <cell r="E1502" t="str">
            <v>1</v>
          </cell>
          <cell r="F1502">
            <v>0</v>
          </cell>
          <cell r="G1502">
            <v>0</v>
          </cell>
          <cell r="H1502">
            <v>1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1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</v>
          </cell>
          <cell r="V1502">
            <v>3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1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 t="str">
            <v>0</v>
          </cell>
          <cell r="AM1502" t="str">
            <v>0</v>
          </cell>
          <cell r="AN1502" t="str">
            <v>0</v>
          </cell>
          <cell r="AO1502" t="str">
            <v>0</v>
          </cell>
          <cell r="AP1502" t="str">
            <v>7GV</v>
          </cell>
          <cell r="AQ1502" t="str">
            <v>111</v>
          </cell>
          <cell r="AS1502" t="str">
            <v xml:space="preserve"> H13.01 ～  </v>
          </cell>
          <cell r="AT1502">
            <v>1</v>
          </cell>
        </row>
        <row r="1503">
          <cell r="A1503" t="str">
            <v>7GW</v>
          </cell>
          <cell r="B1503">
            <v>99</v>
          </cell>
          <cell r="C1503" t="str">
            <v>医療（０１）用家族通院特約Ⅰ型疾病災害入院日数８－０・５－０型（妻型）</v>
          </cell>
          <cell r="D1503">
            <v>1</v>
          </cell>
          <cell r="E1503" t="str">
            <v>1</v>
          </cell>
          <cell r="F1503">
            <v>0</v>
          </cell>
          <cell r="G1503">
            <v>0</v>
          </cell>
          <cell r="H1503">
            <v>1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1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4</v>
          </cell>
          <cell r="V1503">
            <v>2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1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 t="str">
            <v>0</v>
          </cell>
          <cell r="AM1503" t="str">
            <v>0</v>
          </cell>
          <cell r="AN1503" t="str">
            <v>0</v>
          </cell>
          <cell r="AO1503" t="str">
            <v>0</v>
          </cell>
          <cell r="AP1503" t="str">
            <v>7GW</v>
          </cell>
          <cell r="AQ1503" t="str">
            <v>111</v>
          </cell>
          <cell r="AS1503" t="str">
            <v xml:space="preserve"> H13.01 ～  </v>
          </cell>
          <cell r="AT1503">
            <v>1</v>
          </cell>
        </row>
        <row r="1504">
          <cell r="A1504" t="str">
            <v>7GX</v>
          </cell>
          <cell r="B1504">
            <v>99</v>
          </cell>
          <cell r="C1504" t="str">
            <v>医療（０１）用家族通院特約Ⅱ型入院日数２－０型（妻型）</v>
          </cell>
          <cell r="D1504">
            <v>1</v>
          </cell>
          <cell r="E1504" t="str">
            <v>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1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1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1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 t="str">
            <v>0</v>
          </cell>
          <cell r="AM1504" t="str">
            <v>0</v>
          </cell>
          <cell r="AN1504" t="str">
            <v>0</v>
          </cell>
          <cell r="AO1504" t="str">
            <v>0</v>
          </cell>
          <cell r="AP1504" t="str">
            <v>7GX</v>
          </cell>
          <cell r="AQ1504" t="str">
            <v>111</v>
          </cell>
          <cell r="AS1504" t="str">
            <v xml:space="preserve"> H13.01 ～  </v>
          </cell>
          <cell r="AT1504">
            <v>1</v>
          </cell>
        </row>
        <row r="1505">
          <cell r="A1505" t="str">
            <v>7GY</v>
          </cell>
          <cell r="B1505">
            <v>99</v>
          </cell>
          <cell r="C1505" t="str">
            <v>医療（０１）用家族通院特約Ⅱ型入院日数５－４型（妻型）</v>
          </cell>
          <cell r="D1505">
            <v>1</v>
          </cell>
          <cell r="E1505" t="str">
            <v>2</v>
          </cell>
          <cell r="F1505">
            <v>0</v>
          </cell>
          <cell r="G1505">
            <v>0</v>
          </cell>
          <cell r="H1505">
            <v>1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1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 t="str">
            <v>0</v>
          </cell>
          <cell r="AM1505" t="str">
            <v>0</v>
          </cell>
          <cell r="AN1505" t="str">
            <v>0</v>
          </cell>
          <cell r="AO1505" t="str">
            <v>0</v>
          </cell>
          <cell r="AP1505" t="str">
            <v>7GY</v>
          </cell>
          <cell r="AQ1505" t="str">
            <v>111</v>
          </cell>
          <cell r="AS1505" t="str">
            <v xml:space="preserve"> H13.01 ～  </v>
          </cell>
          <cell r="AT1505">
            <v>1</v>
          </cell>
        </row>
        <row r="1506">
          <cell r="A1506" t="str">
            <v>7GZ</v>
          </cell>
          <cell r="B1506">
            <v>99</v>
          </cell>
          <cell r="C1506" t="str">
            <v>医療（０１）用家族通院特約Ⅱ型入院日数８－０型（妻型）</v>
          </cell>
          <cell r="D1506">
            <v>1</v>
          </cell>
          <cell r="E1506" t="str">
            <v>2</v>
          </cell>
          <cell r="F1506">
            <v>0</v>
          </cell>
          <cell r="G1506">
            <v>0</v>
          </cell>
          <cell r="H1506">
            <v>1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4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1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 t="str">
            <v>0</v>
          </cell>
          <cell r="AM1506" t="str">
            <v>0</v>
          </cell>
          <cell r="AN1506" t="str">
            <v>0</v>
          </cell>
          <cell r="AO1506" t="str">
            <v>0</v>
          </cell>
          <cell r="AP1506" t="str">
            <v>7GZ</v>
          </cell>
          <cell r="AQ1506" t="str">
            <v>111</v>
          </cell>
          <cell r="AS1506" t="str">
            <v xml:space="preserve"> H13.01 ～  </v>
          </cell>
          <cell r="AT1506">
            <v>1</v>
          </cell>
        </row>
        <row r="1507">
          <cell r="A1507" t="str">
            <v>7H0</v>
          </cell>
          <cell r="B1507">
            <v>99</v>
          </cell>
          <cell r="C1507" t="str">
            <v>新終身医療（０１）用家族通院特約Ⅰ型疾病災害入院日数２－０・２－０型（子型）</v>
          </cell>
          <cell r="D1507">
            <v>1</v>
          </cell>
          <cell r="E1507" t="str">
            <v>3</v>
          </cell>
          <cell r="F1507">
            <v>0</v>
          </cell>
          <cell r="G1507">
            <v>0</v>
          </cell>
          <cell r="H1507">
            <v>1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1</v>
          </cell>
          <cell r="P1507">
            <v>1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1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2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 t="str">
            <v>0</v>
          </cell>
          <cell r="AM1507" t="str">
            <v>0</v>
          </cell>
          <cell r="AN1507" t="str">
            <v>0</v>
          </cell>
          <cell r="AO1507" t="str">
            <v>0</v>
          </cell>
          <cell r="AP1507" t="str">
            <v>7H0</v>
          </cell>
          <cell r="AQ1507" t="str">
            <v>116</v>
          </cell>
          <cell r="AS1507" t="str">
            <v xml:space="preserve"> H13.01 ～  </v>
          </cell>
          <cell r="AT1507">
            <v>1</v>
          </cell>
        </row>
        <row r="1508">
          <cell r="A1508" t="str">
            <v>7H1</v>
          </cell>
          <cell r="B1508">
            <v>99</v>
          </cell>
          <cell r="C1508" t="str">
            <v>新終身医療（０１）用家族通院特約Ⅰ型疾病災害入院日数２－０・２－０型（子型）－Ｐ免不担保特則付</v>
          </cell>
          <cell r="D1508">
            <v>1</v>
          </cell>
          <cell r="E1508" t="str">
            <v>3</v>
          </cell>
          <cell r="F1508">
            <v>1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1</v>
          </cell>
          <cell r="P1508">
            <v>1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1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1</v>
          </cell>
          <cell r="AA1508">
            <v>0</v>
          </cell>
          <cell r="AB1508">
            <v>0</v>
          </cell>
          <cell r="AC1508">
            <v>2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 t="str">
            <v>0</v>
          </cell>
          <cell r="AM1508" t="str">
            <v>0</v>
          </cell>
          <cell r="AN1508" t="str">
            <v>0</v>
          </cell>
          <cell r="AO1508" t="str">
            <v>0</v>
          </cell>
          <cell r="AP1508" t="str">
            <v>7H1</v>
          </cell>
          <cell r="AQ1508" t="str">
            <v>116</v>
          </cell>
          <cell r="AS1508" t="str">
            <v xml:space="preserve"> H13.01 ～  </v>
          </cell>
          <cell r="AT1508">
            <v>1</v>
          </cell>
        </row>
        <row r="1509">
          <cell r="A1509" t="str">
            <v>7H2</v>
          </cell>
          <cell r="B1509">
            <v>99</v>
          </cell>
          <cell r="C1509" t="str">
            <v>新終身医療（０１）用家族通院特約Ⅰ型疾病災害入院日数８－０・５－０型（子型）</v>
          </cell>
          <cell r="D1509">
            <v>1</v>
          </cell>
          <cell r="E1509" t="str">
            <v>3</v>
          </cell>
          <cell r="F1509">
            <v>0</v>
          </cell>
          <cell r="G1509">
            <v>0</v>
          </cell>
          <cell r="H1509">
            <v>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1</v>
          </cell>
          <cell r="P1509">
            <v>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4</v>
          </cell>
          <cell r="V1509">
            <v>2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2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 t="str">
            <v>0</v>
          </cell>
          <cell r="AM1509" t="str">
            <v>0</v>
          </cell>
          <cell r="AN1509" t="str">
            <v>0</v>
          </cell>
          <cell r="AO1509" t="str">
            <v>0</v>
          </cell>
          <cell r="AP1509" t="str">
            <v>7H2</v>
          </cell>
          <cell r="AQ1509" t="str">
            <v>116</v>
          </cell>
          <cell r="AS1509" t="str">
            <v xml:space="preserve"> H13.01 ～  </v>
          </cell>
          <cell r="AT1509">
            <v>1</v>
          </cell>
        </row>
        <row r="1510">
          <cell r="A1510" t="str">
            <v>7H3</v>
          </cell>
          <cell r="B1510">
            <v>99</v>
          </cell>
          <cell r="C1510" t="str">
            <v>新終身医療（０１）用家族通院特約Ⅰ型疾病災害入院日数８－０・５－０型（子型）－Ｐ免不担保特則付</v>
          </cell>
          <cell r="D1510">
            <v>1</v>
          </cell>
          <cell r="E1510" t="str">
            <v>3</v>
          </cell>
          <cell r="F1510">
            <v>1</v>
          </cell>
          <cell r="G1510">
            <v>0</v>
          </cell>
          <cell r="H1510">
            <v>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1</v>
          </cell>
          <cell r="P1510">
            <v>1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4</v>
          </cell>
          <cell r="V1510">
            <v>2</v>
          </cell>
          <cell r="W1510">
            <v>0</v>
          </cell>
          <cell r="X1510">
            <v>0</v>
          </cell>
          <cell r="Y1510">
            <v>0</v>
          </cell>
          <cell r="Z1510">
            <v>1</v>
          </cell>
          <cell r="AA1510">
            <v>0</v>
          </cell>
          <cell r="AB1510">
            <v>0</v>
          </cell>
          <cell r="AC1510">
            <v>2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 t="str">
            <v>0</v>
          </cell>
          <cell r="AM1510" t="str">
            <v>0</v>
          </cell>
          <cell r="AN1510" t="str">
            <v>0</v>
          </cell>
          <cell r="AO1510" t="str">
            <v>0</v>
          </cell>
          <cell r="AP1510" t="str">
            <v>7H3</v>
          </cell>
          <cell r="AQ1510" t="str">
            <v>116</v>
          </cell>
          <cell r="AS1510" t="str">
            <v xml:space="preserve"> H13.01 ～  </v>
          </cell>
          <cell r="AT1510">
            <v>1</v>
          </cell>
        </row>
        <row r="1511">
          <cell r="A1511" t="str">
            <v>7H4</v>
          </cell>
          <cell r="B1511">
            <v>86</v>
          </cell>
          <cell r="C1511" t="str">
            <v>医療（０１）用家族医療特約Ｏ型（１８０日）入院日数２－０型（子型）</v>
          </cell>
          <cell r="D1511">
            <v>1</v>
          </cell>
          <cell r="E1511" t="str">
            <v>3</v>
          </cell>
          <cell r="F1511">
            <v>0</v>
          </cell>
          <cell r="G1511">
            <v>0</v>
          </cell>
          <cell r="H1511">
            <v>1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6</v>
          </cell>
          <cell r="O1511">
            <v>3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1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2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 t="str">
            <v>0</v>
          </cell>
          <cell r="AM1511" t="str">
            <v>0</v>
          </cell>
          <cell r="AN1511" t="str">
            <v>0</v>
          </cell>
          <cell r="AO1511" t="str">
            <v>0</v>
          </cell>
          <cell r="AP1511" t="str">
            <v>7H4</v>
          </cell>
          <cell r="AQ1511" t="str">
            <v>108</v>
          </cell>
          <cell r="AS1511" t="str">
            <v xml:space="preserve"> H13.01 ～  </v>
          </cell>
          <cell r="AT1511">
            <v>1</v>
          </cell>
        </row>
        <row r="1512">
          <cell r="A1512" t="str">
            <v>7H5</v>
          </cell>
          <cell r="B1512">
            <v>86</v>
          </cell>
          <cell r="C1512" t="str">
            <v>医療（０１）用家族医療特約Ｏ型（１８０日）入院日数８－０型（子型）</v>
          </cell>
          <cell r="D1512">
            <v>1</v>
          </cell>
          <cell r="E1512" t="str">
            <v>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6</v>
          </cell>
          <cell r="O1512">
            <v>3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4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2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 t="str">
            <v>0</v>
          </cell>
          <cell r="AM1512" t="str">
            <v>0</v>
          </cell>
          <cell r="AN1512" t="str">
            <v>0</v>
          </cell>
          <cell r="AO1512" t="str">
            <v>0</v>
          </cell>
          <cell r="AP1512" t="str">
            <v>7H5</v>
          </cell>
          <cell r="AQ1512" t="str">
            <v>108</v>
          </cell>
          <cell r="AS1512" t="str">
            <v xml:space="preserve"> H13.01 ～  </v>
          </cell>
          <cell r="AT1512">
            <v>1</v>
          </cell>
        </row>
        <row r="1513">
          <cell r="A1513" t="str">
            <v>7H6</v>
          </cell>
          <cell r="B1513">
            <v>86</v>
          </cell>
          <cell r="C1513" t="str">
            <v>医療（０１）用家族医療特約Ｎ型（１８０日）入院日数２－０型（子型）</v>
          </cell>
          <cell r="D1513">
            <v>1</v>
          </cell>
          <cell r="E1513" t="str">
            <v>4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6</v>
          </cell>
          <cell r="O1513">
            <v>3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1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2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 t="str">
            <v>0</v>
          </cell>
          <cell r="AM1513" t="str">
            <v>0</v>
          </cell>
          <cell r="AN1513" t="str">
            <v>0</v>
          </cell>
          <cell r="AO1513" t="str">
            <v>0</v>
          </cell>
          <cell r="AP1513" t="str">
            <v>7H6</v>
          </cell>
          <cell r="AQ1513" t="str">
            <v>108</v>
          </cell>
          <cell r="AS1513" t="str">
            <v xml:space="preserve"> H13.01 ～  </v>
          </cell>
          <cell r="AT1513">
            <v>1</v>
          </cell>
        </row>
        <row r="1514">
          <cell r="A1514" t="str">
            <v>7H7</v>
          </cell>
          <cell r="B1514">
            <v>86</v>
          </cell>
          <cell r="C1514" t="str">
            <v>医療（０１）用家族医療特約Ｎ型（１８０日）入院日数８－０型（子型）</v>
          </cell>
          <cell r="D1514">
            <v>1</v>
          </cell>
          <cell r="E1514" t="str">
            <v>4</v>
          </cell>
          <cell r="F1514">
            <v>0</v>
          </cell>
          <cell r="G1514">
            <v>0</v>
          </cell>
          <cell r="H1514">
            <v>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6</v>
          </cell>
          <cell r="O1514">
            <v>3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4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2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 t="str">
            <v>0</v>
          </cell>
          <cell r="AM1514" t="str">
            <v>0</v>
          </cell>
          <cell r="AN1514" t="str">
            <v>0</v>
          </cell>
          <cell r="AO1514" t="str">
            <v>0</v>
          </cell>
          <cell r="AP1514" t="str">
            <v>7H7</v>
          </cell>
          <cell r="AQ1514" t="str">
            <v>108</v>
          </cell>
          <cell r="AS1514" t="str">
            <v xml:space="preserve"> H13.01 ～  </v>
          </cell>
          <cell r="AT1514">
            <v>1</v>
          </cell>
        </row>
        <row r="1515">
          <cell r="A1515" t="str">
            <v>7H8</v>
          </cell>
          <cell r="B1515">
            <v>70</v>
          </cell>
          <cell r="C1515" t="str">
            <v>医療（０１）用家族災害入院特約（１８０日）入院日数２－０型（子型）</v>
          </cell>
          <cell r="D1515">
            <v>1</v>
          </cell>
          <cell r="E1515" t="str">
            <v>2</v>
          </cell>
          <cell r="F1515">
            <v>0</v>
          </cell>
          <cell r="G1515">
            <v>0</v>
          </cell>
          <cell r="H1515">
            <v>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6</v>
          </cell>
          <cell r="O1515">
            <v>1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2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 t="str">
            <v>0</v>
          </cell>
          <cell r="AM1515" t="str">
            <v>0</v>
          </cell>
          <cell r="AN1515" t="str">
            <v>0</v>
          </cell>
          <cell r="AO1515" t="str">
            <v>0</v>
          </cell>
          <cell r="AP1515" t="str">
            <v>7H8</v>
          </cell>
          <cell r="AQ1515" t="str">
            <v>109</v>
          </cell>
          <cell r="AS1515" t="str">
            <v xml:space="preserve"> H13.01 ～  </v>
          </cell>
          <cell r="AT1515">
            <v>1</v>
          </cell>
        </row>
        <row r="1516">
          <cell r="A1516" t="str">
            <v>7H9</v>
          </cell>
          <cell r="B1516">
            <v>70</v>
          </cell>
          <cell r="C1516" t="str">
            <v>医療（０１）用家族災害入院特約（１８０日）入院日数５－０型（子型）</v>
          </cell>
          <cell r="D1516">
            <v>1</v>
          </cell>
          <cell r="E1516" t="str">
            <v>2</v>
          </cell>
          <cell r="F1516">
            <v>0</v>
          </cell>
          <cell r="G1516">
            <v>0</v>
          </cell>
          <cell r="H1516">
            <v>1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6</v>
          </cell>
          <cell r="O1516">
            <v>1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2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2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 t="str">
            <v>0</v>
          </cell>
          <cell r="AM1516" t="str">
            <v>0</v>
          </cell>
          <cell r="AN1516" t="str">
            <v>0</v>
          </cell>
          <cell r="AO1516" t="str">
            <v>0</v>
          </cell>
          <cell r="AP1516" t="str">
            <v>7H9</v>
          </cell>
          <cell r="AQ1516" t="str">
            <v>109</v>
          </cell>
          <cell r="AS1516" t="str">
            <v xml:space="preserve"> H13.01 ～  </v>
          </cell>
          <cell r="AT1516">
            <v>1</v>
          </cell>
        </row>
        <row r="1517">
          <cell r="A1517" t="str">
            <v>7HA</v>
          </cell>
          <cell r="B1517">
            <v>86</v>
          </cell>
          <cell r="C1517" t="str">
            <v>新終身医療（０１）用家族医療特約Ⅰ型（３６０日）死亡保険金０倍型・疾病災害入院日数２－０型（妻型）－Ｐ免不担保特則</v>
          </cell>
          <cell r="D1517">
            <v>1</v>
          </cell>
          <cell r="E1517" t="str">
            <v>1</v>
          </cell>
          <cell r="F1517">
            <v>1</v>
          </cell>
          <cell r="G1517">
            <v>0</v>
          </cell>
          <cell r="H1517">
            <v>1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5</v>
          </cell>
          <cell r="O1517">
            <v>1</v>
          </cell>
          <cell r="P1517">
            <v>1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1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1</v>
          </cell>
          <cell r="AA1517">
            <v>0</v>
          </cell>
          <cell r="AB1517">
            <v>0</v>
          </cell>
          <cell r="AC1517">
            <v>1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 t="str">
            <v>0</v>
          </cell>
          <cell r="AM1517" t="str">
            <v>0</v>
          </cell>
          <cell r="AN1517" t="str">
            <v>0</v>
          </cell>
          <cell r="AO1517" t="str">
            <v>0</v>
          </cell>
          <cell r="AP1517" t="str">
            <v>7HA</v>
          </cell>
          <cell r="AQ1517" t="str">
            <v>115</v>
          </cell>
          <cell r="AS1517" t="str">
            <v xml:space="preserve"> H13.01 ～  </v>
          </cell>
          <cell r="AT1517">
            <v>1</v>
          </cell>
        </row>
        <row r="1518">
          <cell r="A1518" t="str">
            <v>7HB</v>
          </cell>
          <cell r="B1518">
            <v>86</v>
          </cell>
          <cell r="C1518" t="str">
            <v>新終身医療（０１）用家族医療特約Ⅰ型（３６０日）死亡保険金０倍型・疾病入院日数８－０型・災害入院日数５－０型（妻型）－Ｐ免不担保特則</v>
          </cell>
          <cell r="D1518">
            <v>1</v>
          </cell>
          <cell r="E1518" t="str">
            <v>1</v>
          </cell>
          <cell r="F1518">
            <v>1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5</v>
          </cell>
          <cell r="O1518">
            <v>1</v>
          </cell>
          <cell r="P1518">
            <v>1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4</v>
          </cell>
          <cell r="V1518">
            <v>2</v>
          </cell>
          <cell r="W1518">
            <v>0</v>
          </cell>
          <cell r="X1518">
            <v>0</v>
          </cell>
          <cell r="Y1518">
            <v>0</v>
          </cell>
          <cell r="Z1518">
            <v>1</v>
          </cell>
          <cell r="AA1518">
            <v>0</v>
          </cell>
          <cell r="AB1518">
            <v>0</v>
          </cell>
          <cell r="AC1518">
            <v>1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 t="str">
            <v>0</v>
          </cell>
          <cell r="AM1518" t="str">
            <v>0</v>
          </cell>
          <cell r="AN1518" t="str">
            <v>0</v>
          </cell>
          <cell r="AO1518" t="str">
            <v>0</v>
          </cell>
          <cell r="AP1518" t="str">
            <v>7HB</v>
          </cell>
          <cell r="AQ1518" t="str">
            <v>115</v>
          </cell>
          <cell r="AS1518" t="str">
            <v xml:space="preserve"> H13.01 ～  </v>
          </cell>
          <cell r="AT1518">
            <v>1</v>
          </cell>
        </row>
        <row r="1519">
          <cell r="A1519" t="str">
            <v>7HC</v>
          </cell>
          <cell r="B1519">
            <v>86</v>
          </cell>
          <cell r="C1519" t="str">
            <v>新終身医療（０１）用家族医療特約Ⅰ型（３６０日）死亡保険金５０倍型・疾病災害入院日数２－０型（妻型）</v>
          </cell>
          <cell r="D1519">
            <v>1</v>
          </cell>
          <cell r="E1519" t="str">
            <v>1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5</v>
          </cell>
          <cell r="O1519">
            <v>4</v>
          </cell>
          <cell r="P1519">
            <v>1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1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1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 t="str">
            <v>0</v>
          </cell>
          <cell r="AM1519" t="str">
            <v>0</v>
          </cell>
          <cell r="AN1519" t="str">
            <v>0</v>
          </cell>
          <cell r="AO1519" t="str">
            <v>0</v>
          </cell>
          <cell r="AP1519" t="str">
            <v>7HC</v>
          </cell>
          <cell r="AQ1519" t="str">
            <v>115</v>
          </cell>
          <cell r="AS1519" t="str">
            <v xml:space="preserve"> H13.01 ～  </v>
          </cell>
          <cell r="AT1519">
            <v>1</v>
          </cell>
        </row>
        <row r="1520">
          <cell r="A1520" t="str">
            <v>7HD</v>
          </cell>
          <cell r="B1520">
            <v>86</v>
          </cell>
          <cell r="C1520" t="str">
            <v>新終身医療（０１）用家族医療特約Ⅰ型（３６０日）死亡保険金５０倍型・疾病入院日数８－０型・災害入院日数５－０型（妻型）</v>
          </cell>
          <cell r="D1520">
            <v>1</v>
          </cell>
          <cell r="E1520" t="str">
            <v>1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5</v>
          </cell>
          <cell r="O1520">
            <v>4</v>
          </cell>
          <cell r="P1520">
            <v>1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4</v>
          </cell>
          <cell r="V1520">
            <v>2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1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 t="str">
            <v>0</v>
          </cell>
          <cell r="AM1520" t="str">
            <v>0</v>
          </cell>
          <cell r="AN1520" t="str">
            <v>0</v>
          </cell>
          <cell r="AO1520" t="str">
            <v>0</v>
          </cell>
          <cell r="AP1520" t="str">
            <v>7HD</v>
          </cell>
          <cell r="AQ1520" t="str">
            <v>115</v>
          </cell>
          <cell r="AS1520" t="str">
            <v xml:space="preserve"> H13.01 ～  </v>
          </cell>
          <cell r="AT1520">
            <v>1</v>
          </cell>
        </row>
        <row r="1521">
          <cell r="A1521" t="str">
            <v>7HE</v>
          </cell>
          <cell r="B1521">
            <v>86</v>
          </cell>
          <cell r="C1521" t="str">
            <v>新終身医療（０１）用家族医療特約Ⅰ型（１０００日）死亡保険金０倍型・疾病災害入院日数２－０型（妻型）－Ｐ免不担保特則</v>
          </cell>
          <cell r="D1521">
            <v>1</v>
          </cell>
          <cell r="E1521" t="str">
            <v>1</v>
          </cell>
          <cell r="F1521">
            <v>1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4</v>
          </cell>
          <cell r="O1521">
            <v>1</v>
          </cell>
          <cell r="P1521">
            <v>1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1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1</v>
          </cell>
          <cell r="AA1521">
            <v>0</v>
          </cell>
          <cell r="AB1521">
            <v>0</v>
          </cell>
          <cell r="AC1521">
            <v>1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 t="str">
            <v>0</v>
          </cell>
          <cell r="AM1521" t="str">
            <v>0</v>
          </cell>
          <cell r="AN1521" t="str">
            <v>0</v>
          </cell>
          <cell r="AO1521" t="str">
            <v>0</v>
          </cell>
          <cell r="AP1521" t="str">
            <v>7HE</v>
          </cell>
          <cell r="AQ1521" t="str">
            <v>115</v>
          </cell>
          <cell r="AS1521" t="str">
            <v xml:space="preserve"> H13.01 ～  </v>
          </cell>
          <cell r="AT1521">
            <v>1</v>
          </cell>
        </row>
        <row r="1522">
          <cell r="A1522" t="str">
            <v>7HF</v>
          </cell>
          <cell r="B1522">
            <v>86</v>
          </cell>
          <cell r="C1522" t="str">
            <v>新終身医療（０１）用家族医療特約Ⅰ型（１０００日）死亡保険金０倍型・疾病入院日数８－０型・災害入院日数５－０型（妻型）－Ｐ免不担保特則</v>
          </cell>
          <cell r="D1522">
            <v>1</v>
          </cell>
          <cell r="E1522" t="str">
            <v>1</v>
          </cell>
          <cell r="F1522">
            <v>1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4</v>
          </cell>
          <cell r="O1522">
            <v>1</v>
          </cell>
          <cell r="P1522">
            <v>1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4</v>
          </cell>
          <cell r="V1522">
            <v>2</v>
          </cell>
          <cell r="W1522">
            <v>0</v>
          </cell>
          <cell r="X1522">
            <v>0</v>
          </cell>
          <cell r="Y1522">
            <v>0</v>
          </cell>
          <cell r="Z1522">
            <v>1</v>
          </cell>
          <cell r="AA1522">
            <v>0</v>
          </cell>
          <cell r="AB1522">
            <v>0</v>
          </cell>
          <cell r="AC1522">
            <v>1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 t="str">
            <v>0</v>
          </cell>
          <cell r="AM1522" t="str">
            <v>0</v>
          </cell>
          <cell r="AN1522" t="str">
            <v>0</v>
          </cell>
          <cell r="AO1522" t="str">
            <v>0</v>
          </cell>
          <cell r="AP1522" t="str">
            <v>7HF</v>
          </cell>
          <cell r="AQ1522" t="str">
            <v>115</v>
          </cell>
          <cell r="AS1522" t="str">
            <v xml:space="preserve"> H13.01 ～  </v>
          </cell>
          <cell r="AT1522">
            <v>1</v>
          </cell>
        </row>
        <row r="1523">
          <cell r="A1523" t="str">
            <v>7HG</v>
          </cell>
          <cell r="B1523">
            <v>86</v>
          </cell>
          <cell r="C1523" t="str">
            <v>新終身医療（０１）用家族医療特約Ⅰ型（１０００日）死亡保険金５０倍型・疾病災害入院日数２－０型（妻型）</v>
          </cell>
          <cell r="D1523">
            <v>1</v>
          </cell>
          <cell r="E1523" t="str">
            <v>1</v>
          </cell>
          <cell r="F1523">
            <v>0</v>
          </cell>
          <cell r="G1523">
            <v>0</v>
          </cell>
          <cell r="H1523">
            <v>1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4</v>
          </cell>
          <cell r="O1523">
            <v>4</v>
          </cell>
          <cell r="P1523">
            <v>1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1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1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 t="str">
            <v>0</v>
          </cell>
          <cell r="AM1523" t="str">
            <v>0</v>
          </cell>
          <cell r="AN1523" t="str">
            <v>0</v>
          </cell>
          <cell r="AO1523" t="str">
            <v>0</v>
          </cell>
          <cell r="AP1523" t="str">
            <v>7HG</v>
          </cell>
          <cell r="AQ1523" t="str">
            <v>115</v>
          </cell>
          <cell r="AS1523" t="str">
            <v xml:space="preserve"> H13.01 ～  </v>
          </cell>
          <cell r="AT1523">
            <v>1</v>
          </cell>
        </row>
        <row r="1524">
          <cell r="A1524" t="str">
            <v>7HH</v>
          </cell>
          <cell r="B1524">
            <v>86</v>
          </cell>
          <cell r="C1524" t="str">
            <v>新終身医療（０１）用家族医療特約Ⅰ型（１０００日）死亡保険金５０倍型・疾病入院日数８－０型・災害入院日数５－０型（妻型）</v>
          </cell>
          <cell r="D1524">
            <v>1</v>
          </cell>
          <cell r="E1524" t="str">
            <v>1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4</v>
          </cell>
          <cell r="O1524">
            <v>4</v>
          </cell>
          <cell r="P1524">
            <v>1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4</v>
          </cell>
          <cell r="V1524">
            <v>2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1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 t="str">
            <v>0</v>
          </cell>
          <cell r="AM1524" t="str">
            <v>0</v>
          </cell>
          <cell r="AN1524" t="str">
            <v>0</v>
          </cell>
          <cell r="AO1524" t="str">
            <v>0</v>
          </cell>
          <cell r="AP1524" t="str">
            <v>7HH</v>
          </cell>
          <cell r="AQ1524" t="str">
            <v>115</v>
          </cell>
          <cell r="AS1524" t="str">
            <v xml:space="preserve"> H13.01 ～  </v>
          </cell>
          <cell r="AT1524">
            <v>1</v>
          </cell>
        </row>
        <row r="1525">
          <cell r="A1525" t="str">
            <v>7HJ</v>
          </cell>
          <cell r="B1525">
            <v>86</v>
          </cell>
          <cell r="C1525" t="str">
            <v>新終身医療（０１）用家族医療特約Ⅰ型（１２０日）死亡保険金０倍型・疾病災害入院日数２－０型（子型）－Ｐ免不担保特則</v>
          </cell>
          <cell r="D1525">
            <v>1</v>
          </cell>
          <cell r="E1525" t="str">
            <v>3</v>
          </cell>
          <cell r="F1525">
            <v>1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2</v>
          </cell>
          <cell r="O1525">
            <v>1</v>
          </cell>
          <cell r="P1525">
            <v>1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1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1</v>
          </cell>
          <cell r="AA1525">
            <v>0</v>
          </cell>
          <cell r="AB1525">
            <v>0</v>
          </cell>
          <cell r="AC1525">
            <v>2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 t="str">
            <v>0</v>
          </cell>
          <cell r="AM1525" t="str">
            <v>0</v>
          </cell>
          <cell r="AN1525" t="str">
            <v>0</v>
          </cell>
          <cell r="AO1525" t="str">
            <v>0</v>
          </cell>
          <cell r="AP1525" t="str">
            <v>7HJ</v>
          </cell>
          <cell r="AQ1525" t="str">
            <v>115</v>
          </cell>
          <cell r="AS1525" t="str">
            <v xml:space="preserve"> H13.01 ～  </v>
          </cell>
          <cell r="AT1525">
            <v>1</v>
          </cell>
        </row>
        <row r="1526">
          <cell r="A1526" t="str">
            <v>7HK</v>
          </cell>
          <cell r="B1526">
            <v>86</v>
          </cell>
          <cell r="C1526" t="str">
            <v>新終身医療（０１）用家族医療特約Ⅰ型（１２０日）死亡保険金０倍型・疾病入院日数８－０型・災害入院日数５－０型（子型）－Ｐ免不担保特則</v>
          </cell>
          <cell r="D1526">
            <v>1</v>
          </cell>
          <cell r="E1526" t="str">
            <v>3</v>
          </cell>
          <cell r="F1526">
            <v>1</v>
          </cell>
          <cell r="G1526">
            <v>0</v>
          </cell>
          <cell r="H1526">
            <v>1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2</v>
          </cell>
          <cell r="O1526">
            <v>1</v>
          </cell>
          <cell r="P1526">
            <v>1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4</v>
          </cell>
          <cell r="V1526">
            <v>2</v>
          </cell>
          <cell r="W1526">
            <v>0</v>
          </cell>
          <cell r="X1526">
            <v>0</v>
          </cell>
          <cell r="Y1526">
            <v>0</v>
          </cell>
          <cell r="Z1526">
            <v>1</v>
          </cell>
          <cell r="AA1526">
            <v>0</v>
          </cell>
          <cell r="AB1526">
            <v>0</v>
          </cell>
          <cell r="AC1526">
            <v>2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 t="str">
            <v>0</v>
          </cell>
          <cell r="AM1526" t="str">
            <v>0</v>
          </cell>
          <cell r="AN1526" t="str">
            <v>0</v>
          </cell>
          <cell r="AO1526" t="str">
            <v>0</v>
          </cell>
          <cell r="AP1526" t="str">
            <v>7HK</v>
          </cell>
          <cell r="AQ1526" t="str">
            <v>115</v>
          </cell>
          <cell r="AS1526" t="str">
            <v xml:space="preserve"> H13.01 ～  </v>
          </cell>
          <cell r="AT1526">
            <v>1</v>
          </cell>
        </row>
        <row r="1527">
          <cell r="A1527" t="str">
            <v>7HL</v>
          </cell>
          <cell r="B1527">
            <v>86</v>
          </cell>
          <cell r="C1527" t="str">
            <v>新終身医療（０１）用家族医療特約Ⅰ型（１２０日）死亡保険金５０倍型・疾病災害入院日数２－０型（子型）</v>
          </cell>
          <cell r="D1527">
            <v>1</v>
          </cell>
          <cell r="E1527" t="str">
            <v>3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2</v>
          </cell>
          <cell r="O1527">
            <v>4</v>
          </cell>
          <cell r="P1527">
            <v>1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2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 t="str">
            <v>0</v>
          </cell>
          <cell r="AM1527" t="str">
            <v>0</v>
          </cell>
          <cell r="AN1527" t="str">
            <v>0</v>
          </cell>
          <cell r="AO1527" t="str">
            <v>0</v>
          </cell>
          <cell r="AP1527" t="str">
            <v>7HL</v>
          </cell>
          <cell r="AQ1527" t="str">
            <v>115</v>
          </cell>
          <cell r="AS1527" t="str">
            <v xml:space="preserve"> H13.01 ～  </v>
          </cell>
          <cell r="AT1527">
            <v>1</v>
          </cell>
        </row>
        <row r="1528">
          <cell r="A1528" t="str">
            <v>7HM</v>
          </cell>
          <cell r="B1528">
            <v>86</v>
          </cell>
          <cell r="C1528" t="str">
            <v>新終身医療（０１）用家族医療特約Ⅰ型（１２０日）死亡保険金５０倍型・疾病入院日数８－０型・災害入院日数５－０型（子型）</v>
          </cell>
          <cell r="D1528">
            <v>1</v>
          </cell>
          <cell r="E1528" t="str">
            <v>3</v>
          </cell>
          <cell r="F1528">
            <v>0</v>
          </cell>
          <cell r="G1528">
            <v>0</v>
          </cell>
          <cell r="H1528">
            <v>1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2</v>
          </cell>
          <cell r="O1528">
            <v>4</v>
          </cell>
          <cell r="P1528">
            <v>1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</v>
          </cell>
          <cell r="V1528">
            <v>2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2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 t="str">
            <v>0</v>
          </cell>
          <cell r="AM1528" t="str">
            <v>0</v>
          </cell>
          <cell r="AN1528" t="str">
            <v>0</v>
          </cell>
          <cell r="AO1528" t="str">
            <v>0</v>
          </cell>
          <cell r="AP1528" t="str">
            <v>7HM</v>
          </cell>
          <cell r="AQ1528" t="str">
            <v>115</v>
          </cell>
          <cell r="AS1528" t="str">
            <v xml:space="preserve"> H13.01 ～  </v>
          </cell>
          <cell r="AT1528">
            <v>1</v>
          </cell>
        </row>
        <row r="1529">
          <cell r="A1529" t="str">
            <v>7HN</v>
          </cell>
          <cell r="B1529">
            <v>86</v>
          </cell>
          <cell r="C1529" t="str">
            <v>新終身医療（０１）用家族医療特約Ⅰ型（３６０日）死亡保険金０倍型・疾病災害入院日数２－０型（子型）－Ｐ免不担保特則</v>
          </cell>
          <cell r="D1529">
            <v>1</v>
          </cell>
          <cell r="E1529" t="str">
            <v>3</v>
          </cell>
          <cell r="F1529">
            <v>1</v>
          </cell>
          <cell r="G1529">
            <v>0</v>
          </cell>
          <cell r="H1529">
            <v>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5</v>
          </cell>
          <cell r="O1529">
            <v>1</v>
          </cell>
          <cell r="P1529">
            <v>1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1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1</v>
          </cell>
          <cell r="AA1529">
            <v>0</v>
          </cell>
          <cell r="AB1529">
            <v>0</v>
          </cell>
          <cell r="AC1529">
            <v>2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 t="str">
            <v>0</v>
          </cell>
          <cell r="AM1529" t="str">
            <v>0</v>
          </cell>
          <cell r="AN1529" t="str">
            <v>0</v>
          </cell>
          <cell r="AO1529" t="str">
            <v>0</v>
          </cell>
          <cell r="AP1529" t="str">
            <v>7HN</v>
          </cell>
          <cell r="AQ1529" t="str">
            <v>115</v>
          </cell>
          <cell r="AS1529" t="str">
            <v xml:space="preserve"> H13.01 ～  </v>
          </cell>
          <cell r="AT1529">
            <v>1</v>
          </cell>
        </row>
        <row r="1530">
          <cell r="A1530" t="str">
            <v>7HP</v>
          </cell>
          <cell r="B1530">
            <v>86</v>
          </cell>
          <cell r="C1530" t="str">
            <v>新終身医療（０１）用家族医療特約Ⅰ型（３６０日）死亡保険金０倍型・疾病入院日数８－０型・災害入院日数５－０型（子型）－Ｐ免不担保特則</v>
          </cell>
          <cell r="D1530">
            <v>1</v>
          </cell>
          <cell r="E1530" t="str">
            <v>3</v>
          </cell>
          <cell r="F1530">
            <v>1</v>
          </cell>
          <cell r="G1530">
            <v>0</v>
          </cell>
          <cell r="H1530">
            <v>1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5</v>
          </cell>
          <cell r="O1530">
            <v>1</v>
          </cell>
          <cell r="P1530">
            <v>1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4</v>
          </cell>
          <cell r="V1530">
            <v>2</v>
          </cell>
          <cell r="W1530">
            <v>0</v>
          </cell>
          <cell r="X1530">
            <v>0</v>
          </cell>
          <cell r="Y1530">
            <v>0</v>
          </cell>
          <cell r="Z1530">
            <v>1</v>
          </cell>
          <cell r="AA1530">
            <v>0</v>
          </cell>
          <cell r="AB1530">
            <v>0</v>
          </cell>
          <cell r="AC1530">
            <v>2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 t="str">
            <v>0</v>
          </cell>
          <cell r="AM1530" t="str">
            <v>0</v>
          </cell>
          <cell r="AN1530" t="str">
            <v>0</v>
          </cell>
          <cell r="AO1530" t="str">
            <v>0</v>
          </cell>
          <cell r="AP1530" t="str">
            <v>7HP</v>
          </cell>
          <cell r="AQ1530" t="str">
            <v>115</v>
          </cell>
          <cell r="AS1530" t="str">
            <v xml:space="preserve"> H13.01 ～  </v>
          </cell>
          <cell r="AT1530">
            <v>1</v>
          </cell>
        </row>
        <row r="1531">
          <cell r="A1531" t="str">
            <v>7HQ</v>
          </cell>
          <cell r="B1531">
            <v>86</v>
          </cell>
          <cell r="C1531" t="str">
            <v>新終身医療（０１）用家族医療特約Ⅰ型（３６０日）死亡保険金５０倍型・疾病災害入院日数２－０型（子型）</v>
          </cell>
          <cell r="D1531">
            <v>1</v>
          </cell>
          <cell r="E1531" t="str">
            <v>3</v>
          </cell>
          <cell r="F1531">
            <v>0</v>
          </cell>
          <cell r="G1531">
            <v>0</v>
          </cell>
          <cell r="H1531">
            <v>1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5</v>
          </cell>
          <cell r="O1531">
            <v>4</v>
          </cell>
          <cell r="P1531">
            <v>1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1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2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 t="str">
            <v>0</v>
          </cell>
          <cell r="AM1531" t="str">
            <v>0</v>
          </cell>
          <cell r="AN1531" t="str">
            <v>0</v>
          </cell>
          <cell r="AO1531" t="str">
            <v>0</v>
          </cell>
          <cell r="AP1531" t="str">
            <v>7HQ</v>
          </cell>
          <cell r="AQ1531" t="str">
            <v>115</v>
          </cell>
          <cell r="AS1531" t="str">
            <v xml:space="preserve"> H13.01 ～  </v>
          </cell>
          <cell r="AT1531">
            <v>1</v>
          </cell>
        </row>
        <row r="1532">
          <cell r="A1532" t="str">
            <v>7HR</v>
          </cell>
          <cell r="B1532">
            <v>86</v>
          </cell>
          <cell r="C1532" t="str">
            <v>新終身医療（０１）用家族医療特約Ⅰ型（３６０日）死亡保険金５０倍型・疾病入院日数８－０型・災害入院日数５－０型（子型）</v>
          </cell>
          <cell r="D1532">
            <v>1</v>
          </cell>
          <cell r="E1532" t="str">
            <v>3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5</v>
          </cell>
          <cell r="O1532">
            <v>4</v>
          </cell>
          <cell r="P1532">
            <v>1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4</v>
          </cell>
          <cell r="V1532">
            <v>2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2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 t="str">
            <v>0</v>
          </cell>
          <cell r="AM1532" t="str">
            <v>0</v>
          </cell>
          <cell r="AN1532" t="str">
            <v>0</v>
          </cell>
          <cell r="AO1532" t="str">
            <v>0</v>
          </cell>
          <cell r="AP1532" t="str">
            <v>7HR</v>
          </cell>
          <cell r="AQ1532" t="str">
            <v>115</v>
          </cell>
          <cell r="AS1532" t="str">
            <v xml:space="preserve"> H13.01 ～  </v>
          </cell>
          <cell r="AT1532">
            <v>1</v>
          </cell>
        </row>
        <row r="1533">
          <cell r="A1533" t="str">
            <v>7HS</v>
          </cell>
          <cell r="B1533">
            <v>86</v>
          </cell>
          <cell r="C1533" t="str">
            <v>新終身医療（０１）用家族医療特約Ⅰ型（１０００日）死亡保険金０倍型・疾病災害入院日数２－０型（子型）－Ｐ免不担保特則</v>
          </cell>
          <cell r="D1533">
            <v>1</v>
          </cell>
          <cell r="E1533" t="str">
            <v>3</v>
          </cell>
          <cell r="F1533">
            <v>1</v>
          </cell>
          <cell r="G1533">
            <v>0</v>
          </cell>
          <cell r="H1533">
            <v>1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4</v>
          </cell>
          <cell r="O1533">
            <v>1</v>
          </cell>
          <cell r="P1533">
            <v>1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1</v>
          </cell>
          <cell r="V1533">
            <v>1</v>
          </cell>
          <cell r="W1533">
            <v>0</v>
          </cell>
          <cell r="X1533">
            <v>0</v>
          </cell>
          <cell r="Y1533">
            <v>0</v>
          </cell>
          <cell r="Z1533">
            <v>1</v>
          </cell>
          <cell r="AA1533">
            <v>0</v>
          </cell>
          <cell r="AB1533">
            <v>0</v>
          </cell>
          <cell r="AC1533">
            <v>2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 t="str">
            <v>0</v>
          </cell>
          <cell r="AM1533" t="str">
            <v>0</v>
          </cell>
          <cell r="AN1533" t="str">
            <v>0</v>
          </cell>
          <cell r="AO1533" t="str">
            <v>0</v>
          </cell>
          <cell r="AP1533" t="str">
            <v>7HS</v>
          </cell>
          <cell r="AQ1533" t="str">
            <v>115</v>
          </cell>
          <cell r="AS1533" t="str">
            <v xml:space="preserve"> H13.01 ～  </v>
          </cell>
          <cell r="AT1533">
            <v>1</v>
          </cell>
        </row>
        <row r="1534">
          <cell r="A1534" t="str">
            <v>7HT</v>
          </cell>
          <cell r="B1534">
            <v>86</v>
          </cell>
          <cell r="C1534" t="str">
            <v>新終身医療（０１）用家族医療特約Ⅰ型（１０００日）死亡保険金０倍型・疾病入院日数８－０型・災害入院日数５－０型（子型）－Ｐ免不担保特則</v>
          </cell>
          <cell r="D1534">
            <v>1</v>
          </cell>
          <cell r="E1534" t="str">
            <v>3</v>
          </cell>
          <cell r="F1534">
            <v>1</v>
          </cell>
          <cell r="G1534">
            <v>0</v>
          </cell>
          <cell r="H1534">
            <v>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4</v>
          </cell>
          <cell r="O1534">
            <v>1</v>
          </cell>
          <cell r="P1534">
            <v>1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4</v>
          </cell>
          <cell r="V1534">
            <v>2</v>
          </cell>
          <cell r="W1534">
            <v>0</v>
          </cell>
          <cell r="X1534">
            <v>0</v>
          </cell>
          <cell r="Y1534">
            <v>0</v>
          </cell>
          <cell r="Z1534">
            <v>1</v>
          </cell>
          <cell r="AA1534">
            <v>0</v>
          </cell>
          <cell r="AB1534">
            <v>0</v>
          </cell>
          <cell r="AC1534">
            <v>2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 t="str">
            <v>0</v>
          </cell>
          <cell r="AM1534" t="str">
            <v>0</v>
          </cell>
          <cell r="AN1534" t="str">
            <v>0</v>
          </cell>
          <cell r="AO1534" t="str">
            <v>0</v>
          </cell>
          <cell r="AP1534" t="str">
            <v>7HT</v>
          </cell>
          <cell r="AQ1534" t="str">
            <v>115</v>
          </cell>
          <cell r="AS1534" t="str">
            <v xml:space="preserve"> H13.01 ～  </v>
          </cell>
          <cell r="AT1534">
            <v>1</v>
          </cell>
        </row>
        <row r="1535">
          <cell r="A1535" t="str">
            <v>7HU</v>
          </cell>
          <cell r="B1535">
            <v>86</v>
          </cell>
          <cell r="C1535" t="str">
            <v>新終身医療（０１）用家族医療特約Ⅰ型（１０００日）死亡保険金５０倍型・疾病災害入院日数２－０型（子型）</v>
          </cell>
          <cell r="D1535">
            <v>1</v>
          </cell>
          <cell r="E1535" t="str">
            <v>3</v>
          </cell>
          <cell r="F1535">
            <v>0</v>
          </cell>
          <cell r="G1535">
            <v>0</v>
          </cell>
          <cell r="H1535">
            <v>1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4</v>
          </cell>
          <cell r="O1535">
            <v>4</v>
          </cell>
          <cell r="P1535">
            <v>1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1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2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 t="str">
            <v>0</v>
          </cell>
          <cell r="AM1535" t="str">
            <v>0</v>
          </cell>
          <cell r="AN1535" t="str">
            <v>0</v>
          </cell>
          <cell r="AO1535" t="str">
            <v>0</v>
          </cell>
          <cell r="AP1535" t="str">
            <v>7HU</v>
          </cell>
          <cell r="AQ1535" t="str">
            <v>115</v>
          </cell>
          <cell r="AS1535" t="str">
            <v xml:space="preserve"> H13.01 ～  </v>
          </cell>
          <cell r="AT1535">
            <v>1</v>
          </cell>
        </row>
        <row r="1536">
          <cell r="A1536" t="str">
            <v>7HV</v>
          </cell>
          <cell r="B1536">
            <v>86</v>
          </cell>
          <cell r="C1536" t="str">
            <v>新終身医療（０１）用家族医療特約Ⅰ型（１０００日）死亡保険金５０倍型・疾病入院日数８－０型・災害入院日数５－０型（子型）</v>
          </cell>
          <cell r="D1536">
            <v>1</v>
          </cell>
          <cell r="E1536" t="str">
            <v>3</v>
          </cell>
          <cell r="F1536">
            <v>0</v>
          </cell>
          <cell r="G1536">
            <v>0</v>
          </cell>
          <cell r="H1536">
            <v>1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4</v>
          </cell>
          <cell r="O1536">
            <v>4</v>
          </cell>
          <cell r="P1536">
            <v>1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4</v>
          </cell>
          <cell r="V1536">
            <v>2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2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 t="str">
            <v>0</v>
          </cell>
          <cell r="AM1536" t="str">
            <v>0</v>
          </cell>
          <cell r="AN1536" t="str">
            <v>0</v>
          </cell>
          <cell r="AO1536" t="str">
            <v>0</v>
          </cell>
          <cell r="AP1536" t="str">
            <v>7HV</v>
          </cell>
          <cell r="AQ1536" t="str">
            <v>115</v>
          </cell>
          <cell r="AS1536" t="str">
            <v xml:space="preserve"> H13.01 ～  </v>
          </cell>
          <cell r="AT1536">
            <v>1</v>
          </cell>
        </row>
        <row r="1537">
          <cell r="A1537" t="str">
            <v>7HW</v>
          </cell>
          <cell r="B1537">
            <v>99</v>
          </cell>
          <cell r="C1537" t="str">
            <v>新終身医療（０１）用家族通院特約Ⅰ型疾病災害入院日数２－０・２－０型（妻型）</v>
          </cell>
          <cell r="D1537">
            <v>1</v>
          </cell>
          <cell r="E1537" t="str">
            <v>1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1</v>
          </cell>
          <cell r="P1537">
            <v>1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1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1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 t="str">
            <v>0</v>
          </cell>
          <cell r="AM1537" t="str">
            <v>0</v>
          </cell>
          <cell r="AN1537" t="str">
            <v>0</v>
          </cell>
          <cell r="AO1537" t="str">
            <v>0</v>
          </cell>
          <cell r="AP1537" t="str">
            <v>7HW</v>
          </cell>
          <cell r="AQ1537" t="str">
            <v>116</v>
          </cell>
          <cell r="AS1537" t="str">
            <v xml:space="preserve"> H13.01 ～  </v>
          </cell>
          <cell r="AT1537">
            <v>1</v>
          </cell>
        </row>
        <row r="1538">
          <cell r="A1538" t="str">
            <v>7HX</v>
          </cell>
          <cell r="B1538">
            <v>99</v>
          </cell>
          <cell r="C1538" t="str">
            <v>新終身医療（０１）用家族通院特約Ⅰ型疾病災害入院日数２－０・２－０型（妻型）－Ｐ免不担保特則付</v>
          </cell>
          <cell r="D1538">
            <v>1</v>
          </cell>
          <cell r="E1538" t="str">
            <v>1</v>
          </cell>
          <cell r="F1538">
            <v>1</v>
          </cell>
          <cell r="G1538">
            <v>0</v>
          </cell>
          <cell r="H1538">
            <v>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1</v>
          </cell>
          <cell r="P1538">
            <v>1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1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1</v>
          </cell>
          <cell r="AA1538">
            <v>0</v>
          </cell>
          <cell r="AB1538">
            <v>0</v>
          </cell>
          <cell r="AC1538">
            <v>1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 t="str">
            <v>0</v>
          </cell>
          <cell r="AM1538" t="str">
            <v>0</v>
          </cell>
          <cell r="AN1538" t="str">
            <v>0</v>
          </cell>
          <cell r="AO1538" t="str">
            <v>0</v>
          </cell>
          <cell r="AP1538" t="str">
            <v>7HX</v>
          </cell>
          <cell r="AQ1538" t="str">
            <v>116</v>
          </cell>
          <cell r="AS1538" t="str">
            <v xml:space="preserve"> H13.01 ～  </v>
          </cell>
          <cell r="AT1538">
            <v>1</v>
          </cell>
        </row>
        <row r="1539">
          <cell r="A1539" t="str">
            <v>7HY</v>
          </cell>
          <cell r="B1539">
            <v>99</v>
          </cell>
          <cell r="C1539" t="str">
            <v>新終身医療（０１）用家族通院特約Ⅰ型疾病災害入院日数８－０・５－０型（妻型）</v>
          </cell>
          <cell r="D1539">
            <v>1</v>
          </cell>
          <cell r="E1539" t="str">
            <v>1</v>
          </cell>
          <cell r="F1539">
            <v>0</v>
          </cell>
          <cell r="G1539">
            <v>0</v>
          </cell>
          <cell r="H1539">
            <v>1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1</v>
          </cell>
          <cell r="P1539">
            <v>1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4</v>
          </cell>
          <cell r="V1539">
            <v>2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1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 t="str">
            <v>0</v>
          </cell>
          <cell r="AM1539" t="str">
            <v>0</v>
          </cell>
          <cell r="AN1539" t="str">
            <v>0</v>
          </cell>
          <cell r="AO1539" t="str">
            <v>0</v>
          </cell>
          <cell r="AP1539" t="str">
            <v>7HY</v>
          </cell>
          <cell r="AQ1539" t="str">
            <v>116</v>
          </cell>
          <cell r="AS1539" t="str">
            <v xml:space="preserve"> H13.01 ～  </v>
          </cell>
          <cell r="AT1539">
            <v>1</v>
          </cell>
        </row>
        <row r="1540">
          <cell r="A1540" t="str">
            <v>7HZ</v>
          </cell>
          <cell r="B1540">
            <v>99</v>
          </cell>
          <cell r="C1540" t="str">
            <v>新終身医療（０１）用家族通院特約Ⅰ型疾病災害入院日数８－０・５－０型（妻型）－Ｐ免不担保特則付</v>
          </cell>
          <cell r="D1540">
            <v>1</v>
          </cell>
          <cell r="E1540" t="str">
            <v>1</v>
          </cell>
          <cell r="F1540">
            <v>1</v>
          </cell>
          <cell r="G1540">
            <v>0</v>
          </cell>
          <cell r="H1540">
            <v>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</v>
          </cell>
          <cell r="P1540">
            <v>1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4</v>
          </cell>
          <cell r="V1540">
            <v>2</v>
          </cell>
          <cell r="W1540">
            <v>0</v>
          </cell>
          <cell r="X1540">
            <v>0</v>
          </cell>
          <cell r="Y1540">
            <v>0</v>
          </cell>
          <cell r="Z1540">
            <v>1</v>
          </cell>
          <cell r="AA1540">
            <v>0</v>
          </cell>
          <cell r="AB1540">
            <v>0</v>
          </cell>
          <cell r="AC1540">
            <v>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 t="str">
            <v>0</v>
          </cell>
          <cell r="AM1540" t="str">
            <v>0</v>
          </cell>
          <cell r="AN1540" t="str">
            <v>0</v>
          </cell>
          <cell r="AO1540" t="str">
            <v>0</v>
          </cell>
          <cell r="AP1540" t="str">
            <v>7HZ</v>
          </cell>
          <cell r="AQ1540" t="str">
            <v>116</v>
          </cell>
          <cell r="AS1540" t="str">
            <v xml:space="preserve"> H13.01 ～  </v>
          </cell>
          <cell r="AT1540">
            <v>1</v>
          </cell>
        </row>
        <row r="1541">
          <cell r="A1541" t="str">
            <v>7J0</v>
          </cell>
          <cell r="B1541">
            <v>80</v>
          </cell>
          <cell r="C1541" t="str">
            <v>家族成人病入院特約８７</v>
          </cell>
          <cell r="D1541">
            <v>1</v>
          </cell>
          <cell r="E1541">
            <v>1</v>
          </cell>
          <cell r="F1541">
            <v>0</v>
          </cell>
          <cell r="G1541">
            <v>0</v>
          </cell>
          <cell r="H1541">
            <v>1</v>
          </cell>
          <cell r="I1541" t="str">
            <v>B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</v>
          </cell>
          <cell r="P1541">
            <v>0</v>
          </cell>
          <cell r="Q1541">
            <v>0</v>
          </cell>
          <cell r="R1541" t="str">
            <v>4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1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 t="str">
            <v>0</v>
          </cell>
          <cell r="AM1541" t="str">
            <v>0</v>
          </cell>
          <cell r="AN1541" t="str">
            <v>0</v>
          </cell>
          <cell r="AO1541" t="str">
            <v>0</v>
          </cell>
          <cell r="AP1541">
            <v>851</v>
          </cell>
          <cell r="AQ1541" t="str">
            <v>063</v>
          </cell>
          <cell r="AS1541" t="str">
            <v xml:space="preserve"> H13.04 ～</v>
          </cell>
        </row>
        <row r="1542">
          <cell r="A1542" t="str">
            <v>7J1</v>
          </cell>
          <cell r="B1542">
            <v>70</v>
          </cell>
          <cell r="C1542" t="str">
            <v>家族災害入院特約８７（妻子型）</v>
          </cell>
          <cell r="D1542">
            <v>1</v>
          </cell>
          <cell r="E1542">
            <v>3</v>
          </cell>
          <cell r="F1542">
            <v>0</v>
          </cell>
          <cell r="G1542">
            <v>0</v>
          </cell>
          <cell r="H1542">
            <v>1</v>
          </cell>
          <cell r="I1542" t="str">
            <v>B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3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3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 t="str">
            <v>0</v>
          </cell>
          <cell r="AM1542" t="str">
            <v>0</v>
          </cell>
          <cell r="AN1542" t="str">
            <v>0</v>
          </cell>
          <cell r="AO1542" t="str">
            <v>0</v>
          </cell>
          <cell r="AP1542">
            <v>833</v>
          </cell>
          <cell r="AQ1542" t="str">
            <v>061</v>
          </cell>
          <cell r="AS1542" t="str">
            <v xml:space="preserve"> H13.04 ～</v>
          </cell>
        </row>
        <row r="1543">
          <cell r="A1543" t="str">
            <v>7J2</v>
          </cell>
          <cell r="B1543">
            <v>70</v>
          </cell>
          <cell r="C1543" t="str">
            <v>家族災害入院特約８７（妻型）</v>
          </cell>
          <cell r="D1543">
            <v>1</v>
          </cell>
          <cell r="E1543">
            <v>1</v>
          </cell>
          <cell r="F1543">
            <v>0</v>
          </cell>
          <cell r="G1543">
            <v>0</v>
          </cell>
          <cell r="H1543">
            <v>1</v>
          </cell>
          <cell r="I1543" t="str">
            <v>B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3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1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 t="str">
            <v>0</v>
          </cell>
          <cell r="AM1543" t="str">
            <v>0</v>
          </cell>
          <cell r="AN1543" t="str">
            <v>0</v>
          </cell>
          <cell r="AO1543" t="str">
            <v>0</v>
          </cell>
          <cell r="AP1543">
            <v>835</v>
          </cell>
          <cell r="AQ1543" t="str">
            <v>061</v>
          </cell>
          <cell r="AS1543" t="str">
            <v xml:space="preserve"> H13.04 ～</v>
          </cell>
        </row>
        <row r="1544">
          <cell r="A1544" t="str">
            <v>7J3</v>
          </cell>
          <cell r="B1544">
            <v>70</v>
          </cell>
          <cell r="C1544" t="str">
            <v>家族災害入院特約８７（子型）</v>
          </cell>
          <cell r="D1544">
            <v>1</v>
          </cell>
          <cell r="E1544">
            <v>2</v>
          </cell>
          <cell r="F1544">
            <v>0</v>
          </cell>
          <cell r="G1544">
            <v>0</v>
          </cell>
          <cell r="H1544">
            <v>1</v>
          </cell>
          <cell r="I1544" t="str">
            <v>B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1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3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2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 t="str">
            <v>0</v>
          </cell>
          <cell r="AM1544" t="str">
            <v>0</v>
          </cell>
          <cell r="AN1544" t="str">
            <v>0</v>
          </cell>
          <cell r="AO1544" t="str">
            <v>0</v>
          </cell>
          <cell r="AP1544">
            <v>837</v>
          </cell>
          <cell r="AQ1544" t="str">
            <v>061</v>
          </cell>
          <cell r="AS1544" t="str">
            <v xml:space="preserve"> H13.04 ～</v>
          </cell>
        </row>
        <row r="1545">
          <cell r="A1545" t="str">
            <v>7J4</v>
          </cell>
          <cell r="B1545">
            <v>70</v>
          </cell>
          <cell r="C1545" t="str">
            <v>災害入院特約８７－連生第一被保</v>
          </cell>
          <cell r="D1545">
            <v>1</v>
          </cell>
          <cell r="E1545">
            <v>0</v>
          </cell>
          <cell r="F1545">
            <v>0</v>
          </cell>
          <cell r="G1545">
            <v>1</v>
          </cell>
          <cell r="H1545">
            <v>1</v>
          </cell>
          <cell r="I1545" t="str">
            <v>B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3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 t="str">
            <v>0</v>
          </cell>
          <cell r="AM1545" t="str">
            <v>0</v>
          </cell>
          <cell r="AN1545" t="str">
            <v>0</v>
          </cell>
          <cell r="AO1545" t="str">
            <v>0</v>
          </cell>
          <cell r="AP1545">
            <v>921</v>
          </cell>
          <cell r="AQ1545" t="str">
            <v>061</v>
          </cell>
          <cell r="AS1545" t="str">
            <v xml:space="preserve"> H13.04 ～</v>
          </cell>
        </row>
        <row r="1546">
          <cell r="A1546" t="str">
            <v>7J5</v>
          </cell>
          <cell r="B1546">
            <v>70</v>
          </cell>
          <cell r="C1546" t="str">
            <v>災害入院特約８７－連生第二被保</v>
          </cell>
          <cell r="D1546">
            <v>1</v>
          </cell>
          <cell r="E1546">
            <v>0</v>
          </cell>
          <cell r="F1546">
            <v>0</v>
          </cell>
          <cell r="G1546">
            <v>1</v>
          </cell>
          <cell r="H1546">
            <v>2</v>
          </cell>
          <cell r="I1546" t="str">
            <v>B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1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3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 t="str">
            <v>0</v>
          </cell>
          <cell r="AM1546" t="str">
            <v>0</v>
          </cell>
          <cell r="AN1546" t="str">
            <v>0</v>
          </cell>
          <cell r="AO1546" t="str">
            <v>0</v>
          </cell>
          <cell r="AP1546">
            <v>923</v>
          </cell>
          <cell r="AQ1546" t="str">
            <v>061</v>
          </cell>
          <cell r="AS1546" t="str">
            <v xml:space="preserve"> H13.04 ～</v>
          </cell>
        </row>
        <row r="1547">
          <cell r="A1547" t="str">
            <v>7J6</v>
          </cell>
          <cell r="B1547">
            <v>75</v>
          </cell>
          <cell r="C1547" t="str">
            <v>疾病入院特約８７－連生第一被保</v>
          </cell>
          <cell r="D1547">
            <v>1</v>
          </cell>
          <cell r="E1547">
            <v>0</v>
          </cell>
          <cell r="F1547">
            <v>0</v>
          </cell>
          <cell r="G1547">
            <v>1</v>
          </cell>
          <cell r="H1547">
            <v>1</v>
          </cell>
          <cell r="I1547" t="str">
            <v>B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1</v>
          </cell>
          <cell r="P1547">
            <v>0</v>
          </cell>
          <cell r="Q1547">
            <v>0</v>
          </cell>
          <cell r="R1547" t="str">
            <v>4</v>
          </cell>
          <cell r="S1547">
            <v>0</v>
          </cell>
          <cell r="T1547">
            <v>0</v>
          </cell>
          <cell r="U1547">
            <v>3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 t="str">
            <v>0</v>
          </cell>
          <cell r="AM1547" t="str">
            <v>0</v>
          </cell>
          <cell r="AN1547" t="str">
            <v>0</v>
          </cell>
          <cell r="AO1547" t="str">
            <v>0</v>
          </cell>
          <cell r="AP1547">
            <v>941</v>
          </cell>
          <cell r="AQ1547" t="str">
            <v>062</v>
          </cell>
          <cell r="AS1547" t="str">
            <v xml:space="preserve"> H13.04 ～</v>
          </cell>
        </row>
        <row r="1548">
          <cell r="A1548" t="str">
            <v>7J7</v>
          </cell>
          <cell r="B1548">
            <v>75</v>
          </cell>
          <cell r="C1548" t="str">
            <v>疾病入院特約８７－連生第二被保</v>
          </cell>
          <cell r="D1548">
            <v>1</v>
          </cell>
          <cell r="E1548">
            <v>0</v>
          </cell>
          <cell r="F1548">
            <v>0</v>
          </cell>
          <cell r="G1548">
            <v>1</v>
          </cell>
          <cell r="H1548">
            <v>2</v>
          </cell>
          <cell r="I1548" t="str">
            <v>B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1</v>
          </cell>
          <cell r="P1548">
            <v>0</v>
          </cell>
          <cell r="Q1548">
            <v>0</v>
          </cell>
          <cell r="R1548" t="str">
            <v>4</v>
          </cell>
          <cell r="S1548">
            <v>0</v>
          </cell>
          <cell r="T1548">
            <v>0</v>
          </cell>
          <cell r="U1548">
            <v>3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 t="str">
            <v>0</v>
          </cell>
          <cell r="AM1548" t="str">
            <v>0</v>
          </cell>
          <cell r="AN1548" t="str">
            <v>0</v>
          </cell>
          <cell r="AO1548" t="str">
            <v>0</v>
          </cell>
          <cell r="AP1548">
            <v>943</v>
          </cell>
          <cell r="AQ1548" t="str">
            <v>062</v>
          </cell>
          <cell r="AS1548" t="str">
            <v xml:space="preserve"> H13.04 ～</v>
          </cell>
        </row>
        <row r="1549">
          <cell r="A1549" t="str">
            <v>7J8</v>
          </cell>
          <cell r="B1549">
            <v>97</v>
          </cell>
          <cell r="C1549" t="str">
            <v>女性疾病手術特約</v>
          </cell>
          <cell r="D1549">
            <v>1</v>
          </cell>
          <cell r="E1549">
            <v>0</v>
          </cell>
          <cell r="F1549">
            <v>0</v>
          </cell>
          <cell r="G1549">
            <v>0</v>
          </cell>
          <cell r="H1549">
            <v>1</v>
          </cell>
          <cell r="I1549" t="str">
            <v>B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1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 t="str">
            <v>0</v>
          </cell>
          <cell r="AM1549" t="str">
            <v>0</v>
          </cell>
          <cell r="AN1549" t="str">
            <v>0</v>
          </cell>
          <cell r="AO1549" t="str">
            <v>0</v>
          </cell>
          <cell r="AP1549">
            <v>970</v>
          </cell>
          <cell r="AQ1549" t="str">
            <v>090</v>
          </cell>
          <cell r="AS1549" t="str">
            <v xml:space="preserve"> H13.04 ～</v>
          </cell>
        </row>
        <row r="1550">
          <cell r="A1550" t="str">
            <v>7J9</v>
          </cell>
          <cell r="B1550">
            <v>97</v>
          </cell>
          <cell r="C1550" t="str">
            <v>女性特定がん入院特約</v>
          </cell>
          <cell r="D1550">
            <v>1</v>
          </cell>
          <cell r="E1550">
            <v>1</v>
          </cell>
          <cell r="F1550">
            <v>0</v>
          </cell>
          <cell r="G1550">
            <v>0</v>
          </cell>
          <cell r="H1550">
            <v>1</v>
          </cell>
          <cell r="I1550" t="str">
            <v>B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1</v>
          </cell>
          <cell r="P1550">
            <v>0</v>
          </cell>
          <cell r="Q1550">
            <v>0</v>
          </cell>
          <cell r="R1550">
            <v>2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 t="str">
            <v>0</v>
          </cell>
          <cell r="AM1550" t="str">
            <v>0</v>
          </cell>
          <cell r="AN1550" t="str">
            <v>0</v>
          </cell>
          <cell r="AO1550" t="str">
            <v>0</v>
          </cell>
          <cell r="AP1550">
            <v>971</v>
          </cell>
          <cell r="AQ1550" t="str">
            <v>091</v>
          </cell>
          <cell r="AS1550" t="str">
            <v xml:space="preserve"> H13.04 ～</v>
          </cell>
        </row>
        <row r="1551">
          <cell r="A1551" t="str">
            <v>7JA</v>
          </cell>
          <cell r="B1551">
            <v>70</v>
          </cell>
          <cell r="C1551" t="str">
            <v>医療（０１）用家族災害入院特約（１８０日）入院日数５－４型（子型）</v>
          </cell>
          <cell r="D1551">
            <v>1</v>
          </cell>
          <cell r="E1551" t="str">
            <v>2</v>
          </cell>
          <cell r="F1551">
            <v>0</v>
          </cell>
          <cell r="G1551">
            <v>0</v>
          </cell>
          <cell r="H1551">
            <v>1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6</v>
          </cell>
          <cell r="O1551">
            <v>1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3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2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 t="str">
            <v>0</v>
          </cell>
          <cell r="AM1551" t="str">
            <v>0</v>
          </cell>
          <cell r="AN1551" t="str">
            <v>0</v>
          </cell>
          <cell r="AO1551" t="str">
            <v>0</v>
          </cell>
          <cell r="AP1551" t="str">
            <v>7JA</v>
          </cell>
          <cell r="AQ1551" t="str">
            <v>109</v>
          </cell>
          <cell r="AS1551" t="str">
            <v xml:space="preserve"> H13.01 ～  </v>
          </cell>
          <cell r="AT1551">
            <v>1</v>
          </cell>
        </row>
        <row r="1552">
          <cell r="A1552" t="str">
            <v>7JB</v>
          </cell>
          <cell r="B1552">
            <v>70</v>
          </cell>
          <cell r="C1552" t="str">
            <v>医療（０１）用災害入院特約（１２０日）入院日数５－０型－高度障害保険金支払特則付</v>
          </cell>
          <cell r="D1552">
            <v>1</v>
          </cell>
          <cell r="E1552" t="str">
            <v>0</v>
          </cell>
          <cell r="F1552">
            <v>1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</v>
          </cell>
          <cell r="O1552">
            <v>1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2</v>
          </cell>
          <cell r="W1552">
            <v>0</v>
          </cell>
          <cell r="X1552">
            <v>0</v>
          </cell>
          <cell r="Y1552">
            <v>1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 t="str">
            <v>0</v>
          </cell>
          <cell r="AM1552" t="str">
            <v>0</v>
          </cell>
          <cell r="AN1552" t="str">
            <v>0</v>
          </cell>
          <cell r="AO1552" t="str">
            <v>0</v>
          </cell>
          <cell r="AP1552" t="str">
            <v>7JB</v>
          </cell>
          <cell r="AQ1552" t="str">
            <v>104</v>
          </cell>
          <cell r="AS1552" t="str">
            <v xml:space="preserve"> H13.01 ～  </v>
          </cell>
          <cell r="AT1552">
            <v>1</v>
          </cell>
        </row>
        <row r="1553">
          <cell r="A1553" t="str">
            <v>7JC</v>
          </cell>
          <cell r="B1553">
            <v>70</v>
          </cell>
          <cell r="C1553" t="str">
            <v>医療（０１）用災害入院特約（１０００日）入院日数５－０型－高度障害保険金支払特則付</v>
          </cell>
          <cell r="D1553">
            <v>1</v>
          </cell>
          <cell r="E1553" t="str">
            <v>0</v>
          </cell>
          <cell r="F1553">
            <v>1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4</v>
          </cell>
          <cell r="O1553">
            <v>1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2</v>
          </cell>
          <cell r="W1553">
            <v>0</v>
          </cell>
          <cell r="X1553">
            <v>0</v>
          </cell>
          <cell r="Y1553">
            <v>1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 t="str">
            <v>0</v>
          </cell>
          <cell r="AM1553" t="str">
            <v>0</v>
          </cell>
          <cell r="AN1553" t="str">
            <v>0</v>
          </cell>
          <cell r="AO1553" t="str">
            <v>0</v>
          </cell>
          <cell r="AP1553" t="str">
            <v>7JC</v>
          </cell>
          <cell r="AQ1553" t="str">
            <v>104</v>
          </cell>
          <cell r="AS1553" t="str">
            <v xml:space="preserve"> H13.01 ～  </v>
          </cell>
          <cell r="AT1553">
            <v>1</v>
          </cell>
        </row>
        <row r="1554">
          <cell r="A1554" t="str">
            <v>7JD</v>
          </cell>
          <cell r="B1554">
            <v>85</v>
          </cell>
          <cell r="C1554" t="str">
            <v>医療（０１）用災害手術特約－高度障害保険金支払特則付</v>
          </cell>
          <cell r="D1554">
            <v>1</v>
          </cell>
          <cell r="E1554" t="str">
            <v>0</v>
          </cell>
          <cell r="F1554">
            <v>1</v>
          </cell>
          <cell r="G1554">
            <v>0</v>
          </cell>
          <cell r="H1554">
            <v>1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1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 t="str">
            <v>0</v>
          </cell>
          <cell r="AM1554" t="str">
            <v>0</v>
          </cell>
          <cell r="AN1554" t="str">
            <v>0</v>
          </cell>
          <cell r="AO1554" t="str">
            <v>0</v>
          </cell>
          <cell r="AP1554" t="str">
            <v>7JD</v>
          </cell>
          <cell r="AQ1554" t="str">
            <v>105</v>
          </cell>
          <cell r="AS1554" t="str">
            <v xml:space="preserve"> H13.01 ～  </v>
          </cell>
          <cell r="AT1554">
            <v>1</v>
          </cell>
        </row>
        <row r="1555">
          <cell r="A1555" t="str">
            <v>7JE</v>
          </cell>
          <cell r="B1555">
            <v>99</v>
          </cell>
          <cell r="C1555" t="str">
            <v>医療（０１）用通院特約Ⅰ型疾病災害入院日数８－０・５－０型－高度障害保険金支払特則付</v>
          </cell>
          <cell r="D1555">
            <v>1</v>
          </cell>
          <cell r="E1555" t="str">
            <v>1</v>
          </cell>
          <cell r="F1555">
            <v>1</v>
          </cell>
          <cell r="G1555">
            <v>0</v>
          </cell>
          <cell r="H1555">
            <v>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1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4</v>
          </cell>
          <cell r="V1555">
            <v>2</v>
          </cell>
          <cell r="W1555">
            <v>0</v>
          </cell>
          <cell r="X1555">
            <v>0</v>
          </cell>
          <cell r="Y1555">
            <v>1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 t="str">
            <v>0</v>
          </cell>
          <cell r="AM1555" t="str">
            <v>0</v>
          </cell>
          <cell r="AN1555" t="str">
            <v>0</v>
          </cell>
          <cell r="AO1555" t="str">
            <v>0</v>
          </cell>
          <cell r="AP1555" t="str">
            <v>7JE</v>
          </cell>
          <cell r="AQ1555" t="str">
            <v>106</v>
          </cell>
          <cell r="AS1555" t="str">
            <v xml:space="preserve"> H13.01 ～  </v>
          </cell>
          <cell r="AT1555">
            <v>1</v>
          </cell>
        </row>
        <row r="1556">
          <cell r="A1556" t="str">
            <v>7JF</v>
          </cell>
          <cell r="B1556">
            <v>99</v>
          </cell>
          <cell r="C1556" t="str">
            <v>医療（０１）用通院特約Ⅱ型入院日数８－０型－高度障害保険金支払特則付</v>
          </cell>
          <cell r="D1556">
            <v>1</v>
          </cell>
          <cell r="E1556" t="str">
            <v>2</v>
          </cell>
          <cell r="F1556">
            <v>1</v>
          </cell>
          <cell r="G1556">
            <v>0</v>
          </cell>
          <cell r="H1556">
            <v>1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4</v>
          </cell>
          <cell r="V1556">
            <v>0</v>
          </cell>
          <cell r="W1556">
            <v>0</v>
          </cell>
          <cell r="X1556">
            <v>0</v>
          </cell>
          <cell r="Y1556">
            <v>1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 t="str">
            <v>0</v>
          </cell>
          <cell r="AM1556" t="str">
            <v>0</v>
          </cell>
          <cell r="AN1556" t="str">
            <v>0</v>
          </cell>
          <cell r="AO1556" t="str">
            <v>0</v>
          </cell>
          <cell r="AP1556" t="str">
            <v>7JF</v>
          </cell>
          <cell r="AQ1556" t="str">
            <v>106</v>
          </cell>
          <cell r="AS1556" t="str">
            <v xml:space="preserve"> H13.01 ～  </v>
          </cell>
          <cell r="AT1556">
            <v>1</v>
          </cell>
        </row>
        <row r="1557">
          <cell r="A1557" t="str">
            <v>7JG</v>
          </cell>
          <cell r="B1557">
            <v>70</v>
          </cell>
          <cell r="C1557" t="str">
            <v>医療（０１）用家族災害入院特約（１２０日）入院日数５－０型（妻型）－家族高度障害保険金支払特則付</v>
          </cell>
          <cell r="D1557">
            <v>1</v>
          </cell>
          <cell r="E1557" t="str">
            <v>1</v>
          </cell>
          <cell r="F1557">
            <v>1</v>
          </cell>
          <cell r="G1557">
            <v>0</v>
          </cell>
          <cell r="H1557">
            <v>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2</v>
          </cell>
          <cell r="O1557">
            <v>1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2</v>
          </cell>
          <cell r="W1557">
            <v>0</v>
          </cell>
          <cell r="X1557">
            <v>0</v>
          </cell>
          <cell r="Y1557">
            <v>1</v>
          </cell>
          <cell r="Z1557">
            <v>0</v>
          </cell>
          <cell r="AA1557">
            <v>0</v>
          </cell>
          <cell r="AB1557">
            <v>0</v>
          </cell>
          <cell r="AC1557">
            <v>1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 t="str">
            <v>0</v>
          </cell>
          <cell r="AM1557" t="str">
            <v>0</v>
          </cell>
          <cell r="AN1557" t="str">
            <v>0</v>
          </cell>
          <cell r="AO1557" t="str">
            <v>0</v>
          </cell>
          <cell r="AP1557" t="str">
            <v>7JG</v>
          </cell>
          <cell r="AQ1557" t="str">
            <v>109</v>
          </cell>
          <cell r="AS1557" t="str">
            <v xml:space="preserve"> H13.01 ～  </v>
          </cell>
          <cell r="AT1557">
            <v>1</v>
          </cell>
        </row>
        <row r="1558">
          <cell r="A1558" t="str">
            <v>7JH</v>
          </cell>
          <cell r="B1558">
            <v>70</v>
          </cell>
          <cell r="C1558" t="str">
            <v>医療（０１）用家族災害入院特約（１０００日）入院日数５－０型（妻型）－家族高度障害保険金支払特則付</v>
          </cell>
          <cell r="D1558">
            <v>1</v>
          </cell>
          <cell r="E1558" t="str">
            <v>1</v>
          </cell>
          <cell r="F1558">
            <v>1</v>
          </cell>
          <cell r="G1558">
            <v>0</v>
          </cell>
          <cell r="H1558">
            <v>1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4</v>
          </cell>
          <cell r="O1558">
            <v>1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2</v>
          </cell>
          <cell r="W1558">
            <v>0</v>
          </cell>
          <cell r="X1558">
            <v>0</v>
          </cell>
          <cell r="Y1558">
            <v>1</v>
          </cell>
          <cell r="Z1558">
            <v>0</v>
          </cell>
          <cell r="AA1558">
            <v>0</v>
          </cell>
          <cell r="AB1558">
            <v>0</v>
          </cell>
          <cell r="AC1558">
            <v>1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 t="str">
            <v>0</v>
          </cell>
          <cell r="AM1558" t="str">
            <v>0</v>
          </cell>
          <cell r="AN1558" t="str">
            <v>0</v>
          </cell>
          <cell r="AO1558" t="str">
            <v>0</v>
          </cell>
          <cell r="AP1558" t="str">
            <v>7JH</v>
          </cell>
          <cell r="AQ1558" t="str">
            <v>109</v>
          </cell>
          <cell r="AS1558" t="str">
            <v xml:space="preserve"> H13.01 ～  </v>
          </cell>
          <cell r="AT1558">
            <v>1</v>
          </cell>
        </row>
        <row r="1559">
          <cell r="A1559" t="str">
            <v>7JJ</v>
          </cell>
          <cell r="B1559">
            <v>70</v>
          </cell>
          <cell r="C1559" t="str">
            <v>医療（０１）用家族災害入院特約（１２０日）入院日数５－０型（子型）－家族高度障害保険金支払特則付</v>
          </cell>
          <cell r="D1559">
            <v>1</v>
          </cell>
          <cell r="E1559" t="str">
            <v>2</v>
          </cell>
          <cell r="F1559">
            <v>1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2</v>
          </cell>
          <cell r="O1559">
            <v>1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0</v>
          </cell>
          <cell r="X1559">
            <v>0</v>
          </cell>
          <cell r="Y1559">
            <v>1</v>
          </cell>
          <cell r="Z1559">
            <v>0</v>
          </cell>
          <cell r="AA1559">
            <v>0</v>
          </cell>
          <cell r="AB1559">
            <v>0</v>
          </cell>
          <cell r="AC1559">
            <v>2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 t="str">
            <v>0</v>
          </cell>
          <cell r="AM1559" t="str">
            <v>0</v>
          </cell>
          <cell r="AN1559" t="str">
            <v>0</v>
          </cell>
          <cell r="AO1559" t="str">
            <v>0</v>
          </cell>
          <cell r="AP1559" t="str">
            <v>7JJ</v>
          </cell>
          <cell r="AQ1559" t="str">
            <v>109</v>
          </cell>
          <cell r="AS1559" t="str">
            <v xml:space="preserve"> H13.01 ～  </v>
          </cell>
          <cell r="AT1559">
            <v>1</v>
          </cell>
        </row>
        <row r="1560">
          <cell r="A1560" t="str">
            <v>7JK</v>
          </cell>
          <cell r="B1560">
            <v>70</v>
          </cell>
          <cell r="C1560" t="str">
            <v>医療（０１）用家族災害入院特約（１０００日）入院日数５－０型（子型）－家族高度障害保険金支払特則付</v>
          </cell>
          <cell r="D1560">
            <v>1</v>
          </cell>
          <cell r="E1560" t="str">
            <v>2</v>
          </cell>
          <cell r="F1560">
            <v>1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4</v>
          </cell>
          <cell r="O1560">
            <v>1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2</v>
          </cell>
          <cell r="W1560">
            <v>0</v>
          </cell>
          <cell r="X1560">
            <v>0</v>
          </cell>
          <cell r="Y1560">
            <v>1</v>
          </cell>
          <cell r="Z1560">
            <v>0</v>
          </cell>
          <cell r="AA1560">
            <v>0</v>
          </cell>
          <cell r="AB1560">
            <v>0</v>
          </cell>
          <cell r="AC1560">
            <v>2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 t="str">
            <v>0</v>
          </cell>
          <cell r="AM1560" t="str">
            <v>0</v>
          </cell>
          <cell r="AN1560" t="str">
            <v>0</v>
          </cell>
          <cell r="AO1560" t="str">
            <v>0</v>
          </cell>
          <cell r="AP1560" t="str">
            <v>7JK</v>
          </cell>
          <cell r="AQ1560" t="str">
            <v>109</v>
          </cell>
          <cell r="AS1560" t="str">
            <v xml:space="preserve"> H13.01 ～  </v>
          </cell>
          <cell r="AT1560">
            <v>1</v>
          </cell>
        </row>
        <row r="1561">
          <cell r="A1561" t="str">
            <v>7JL</v>
          </cell>
          <cell r="B1561">
            <v>85</v>
          </cell>
          <cell r="C1561" t="str">
            <v>医療（０１）用家族災害手術特約（妻型）－家族高度障害保険金支払特則付</v>
          </cell>
          <cell r="D1561">
            <v>1</v>
          </cell>
          <cell r="E1561" t="str">
            <v>1</v>
          </cell>
          <cell r="F1561">
            <v>1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1</v>
          </cell>
          <cell r="Z1561">
            <v>0</v>
          </cell>
          <cell r="AA1561">
            <v>0</v>
          </cell>
          <cell r="AB1561">
            <v>0</v>
          </cell>
          <cell r="AC1561">
            <v>1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 t="str">
            <v>0</v>
          </cell>
          <cell r="AM1561" t="str">
            <v>0</v>
          </cell>
          <cell r="AN1561" t="str">
            <v>0</v>
          </cell>
          <cell r="AO1561" t="str">
            <v>0</v>
          </cell>
          <cell r="AP1561" t="str">
            <v>7JL</v>
          </cell>
          <cell r="AQ1561" t="str">
            <v>110</v>
          </cell>
          <cell r="AS1561" t="str">
            <v xml:space="preserve"> H13.01 ～  </v>
          </cell>
          <cell r="AT1561">
            <v>1</v>
          </cell>
        </row>
        <row r="1562">
          <cell r="A1562" t="str">
            <v>7JM</v>
          </cell>
          <cell r="B1562">
            <v>85</v>
          </cell>
          <cell r="C1562" t="str">
            <v>医療（０１）用家族災害手術特約（子型）－家族高度障害保険金支払特則付</v>
          </cell>
          <cell r="D1562">
            <v>1</v>
          </cell>
          <cell r="E1562" t="str">
            <v>2</v>
          </cell>
          <cell r="F1562">
            <v>1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1</v>
          </cell>
          <cell r="Z1562">
            <v>0</v>
          </cell>
          <cell r="AA1562">
            <v>0</v>
          </cell>
          <cell r="AB1562">
            <v>0</v>
          </cell>
          <cell r="AC1562">
            <v>2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 t="str">
            <v>0</v>
          </cell>
          <cell r="AM1562" t="str">
            <v>0</v>
          </cell>
          <cell r="AN1562" t="str">
            <v>0</v>
          </cell>
          <cell r="AO1562" t="str">
            <v>0</v>
          </cell>
          <cell r="AP1562" t="str">
            <v>7JM</v>
          </cell>
          <cell r="AQ1562" t="str">
            <v>110</v>
          </cell>
          <cell r="AS1562" t="str">
            <v xml:space="preserve"> H13.01 ～  </v>
          </cell>
          <cell r="AT1562">
            <v>1</v>
          </cell>
        </row>
        <row r="1563">
          <cell r="A1563" t="str">
            <v>7JN</v>
          </cell>
          <cell r="B1563">
            <v>99</v>
          </cell>
          <cell r="C1563" t="str">
            <v>医療（０１）用家族通院特約Ⅰ型疾病災害入院日数８－０・５－０型（妻型）－家族高度障害保険金支払特則付</v>
          </cell>
          <cell r="D1563">
            <v>1</v>
          </cell>
          <cell r="E1563" t="str">
            <v>1</v>
          </cell>
          <cell r="F1563">
            <v>1</v>
          </cell>
          <cell r="G1563">
            <v>0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4</v>
          </cell>
          <cell r="V1563">
            <v>2</v>
          </cell>
          <cell r="W1563">
            <v>0</v>
          </cell>
          <cell r="X1563">
            <v>0</v>
          </cell>
          <cell r="Y1563">
            <v>1</v>
          </cell>
          <cell r="Z1563">
            <v>0</v>
          </cell>
          <cell r="AA1563">
            <v>0</v>
          </cell>
          <cell r="AB1563">
            <v>0</v>
          </cell>
          <cell r="AC1563">
            <v>1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 t="str">
            <v>0</v>
          </cell>
          <cell r="AM1563" t="str">
            <v>0</v>
          </cell>
          <cell r="AN1563" t="str">
            <v>0</v>
          </cell>
          <cell r="AO1563" t="str">
            <v>0</v>
          </cell>
          <cell r="AP1563" t="str">
            <v>7JN</v>
          </cell>
          <cell r="AQ1563" t="str">
            <v>111</v>
          </cell>
          <cell r="AS1563" t="str">
            <v xml:space="preserve"> H13.01 ～  </v>
          </cell>
          <cell r="AT1563">
            <v>1</v>
          </cell>
        </row>
        <row r="1564">
          <cell r="A1564" t="str">
            <v>7JP</v>
          </cell>
          <cell r="B1564">
            <v>99</v>
          </cell>
          <cell r="C1564" t="str">
            <v>医療（０１）用家族通院特約Ⅱ型入院日数８－０型（妻型）－家族高度障害保険金支払特則付</v>
          </cell>
          <cell r="D1564">
            <v>1</v>
          </cell>
          <cell r="E1564" t="str">
            <v>2</v>
          </cell>
          <cell r="F1564">
            <v>1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1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4</v>
          </cell>
          <cell r="V1564">
            <v>0</v>
          </cell>
          <cell r="W1564">
            <v>0</v>
          </cell>
          <cell r="X1564">
            <v>0</v>
          </cell>
          <cell r="Y1564">
            <v>1</v>
          </cell>
          <cell r="Z1564">
            <v>0</v>
          </cell>
          <cell r="AA1564">
            <v>0</v>
          </cell>
          <cell r="AB1564">
            <v>0</v>
          </cell>
          <cell r="AC1564">
            <v>1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 t="str">
            <v>0</v>
          </cell>
          <cell r="AM1564" t="str">
            <v>0</v>
          </cell>
          <cell r="AN1564" t="str">
            <v>0</v>
          </cell>
          <cell r="AO1564" t="str">
            <v>0</v>
          </cell>
          <cell r="AP1564" t="str">
            <v>7JP</v>
          </cell>
          <cell r="AQ1564" t="str">
            <v>111</v>
          </cell>
          <cell r="AS1564" t="str">
            <v xml:space="preserve"> H13.01 ～  </v>
          </cell>
          <cell r="AT1564">
            <v>1</v>
          </cell>
        </row>
        <row r="1565">
          <cell r="A1565" t="str">
            <v>7JQ</v>
          </cell>
          <cell r="B1565">
            <v>99</v>
          </cell>
          <cell r="C1565" t="str">
            <v>医療（０１）用家族通院特約Ⅰ型疾病災害入院日数８－０・５－０型（子型）－家族高度障害保険金支払特則付</v>
          </cell>
          <cell r="D1565">
            <v>1</v>
          </cell>
          <cell r="E1565" t="str">
            <v>3</v>
          </cell>
          <cell r="F1565">
            <v>1</v>
          </cell>
          <cell r="G1565">
            <v>0</v>
          </cell>
          <cell r="H1565">
            <v>1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1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4</v>
          </cell>
          <cell r="V1565">
            <v>2</v>
          </cell>
          <cell r="W1565">
            <v>0</v>
          </cell>
          <cell r="X1565">
            <v>0</v>
          </cell>
          <cell r="Y1565">
            <v>1</v>
          </cell>
          <cell r="Z1565">
            <v>0</v>
          </cell>
          <cell r="AA1565">
            <v>0</v>
          </cell>
          <cell r="AB1565">
            <v>0</v>
          </cell>
          <cell r="AC1565">
            <v>2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 t="str">
            <v>0</v>
          </cell>
          <cell r="AM1565" t="str">
            <v>0</v>
          </cell>
          <cell r="AN1565" t="str">
            <v>0</v>
          </cell>
          <cell r="AO1565" t="str">
            <v>0</v>
          </cell>
          <cell r="AP1565" t="str">
            <v>7JQ</v>
          </cell>
          <cell r="AQ1565" t="str">
            <v>111</v>
          </cell>
          <cell r="AS1565" t="str">
            <v xml:space="preserve"> H13.01 ～  </v>
          </cell>
          <cell r="AT1565">
            <v>1</v>
          </cell>
        </row>
        <row r="1566">
          <cell r="A1566" t="str">
            <v>7JR</v>
          </cell>
          <cell r="B1566">
            <v>99</v>
          </cell>
          <cell r="C1566" t="str">
            <v>医療（０１）用家族通院特約Ⅱ型入院日数８－０型（子型）－家族高度障害保険金支払特則付</v>
          </cell>
          <cell r="D1566">
            <v>1</v>
          </cell>
          <cell r="E1566" t="str">
            <v>4</v>
          </cell>
          <cell r="F1566">
            <v>1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1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4</v>
          </cell>
          <cell r="V1566">
            <v>0</v>
          </cell>
          <cell r="W1566">
            <v>0</v>
          </cell>
          <cell r="X1566">
            <v>0</v>
          </cell>
          <cell r="Y1566">
            <v>1</v>
          </cell>
          <cell r="Z1566">
            <v>0</v>
          </cell>
          <cell r="AA1566">
            <v>0</v>
          </cell>
          <cell r="AB1566">
            <v>0</v>
          </cell>
          <cell r="AC1566">
            <v>2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 t="str">
            <v>0</v>
          </cell>
          <cell r="AM1566" t="str">
            <v>0</v>
          </cell>
          <cell r="AN1566" t="str">
            <v>0</v>
          </cell>
          <cell r="AO1566" t="str">
            <v>0</v>
          </cell>
          <cell r="AP1566" t="str">
            <v>7JR</v>
          </cell>
          <cell r="AQ1566" t="str">
            <v>111</v>
          </cell>
          <cell r="AS1566" t="str">
            <v xml:space="preserve"> H13.01 ～  </v>
          </cell>
          <cell r="AT1566">
            <v>1</v>
          </cell>
        </row>
        <row r="1567">
          <cell r="A1567" t="str">
            <v>7JS</v>
          </cell>
          <cell r="B1567">
            <v>70</v>
          </cell>
          <cell r="C1567" t="str">
            <v>災害入院特約８７</v>
          </cell>
          <cell r="D1567">
            <v>1</v>
          </cell>
          <cell r="E1567">
            <v>0</v>
          </cell>
          <cell r="F1567">
            <v>0</v>
          </cell>
          <cell r="G1567">
            <v>0</v>
          </cell>
          <cell r="H1567">
            <v>1</v>
          </cell>
          <cell r="I1567" t="str">
            <v>B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1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3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 t="str">
            <v>0</v>
          </cell>
          <cell r="AM1567" t="str">
            <v>0</v>
          </cell>
          <cell r="AN1567" t="str">
            <v>0</v>
          </cell>
          <cell r="AO1567" t="str">
            <v>0</v>
          </cell>
          <cell r="AP1567">
            <v>731</v>
          </cell>
          <cell r="AQ1567" t="str">
            <v>061</v>
          </cell>
          <cell r="AS1567" t="str">
            <v xml:space="preserve"> H13.04 ～</v>
          </cell>
        </row>
        <row r="1568">
          <cell r="A1568" t="str">
            <v>7JT</v>
          </cell>
          <cell r="B1568">
            <v>70</v>
          </cell>
          <cell r="C1568" t="str">
            <v>災害入院特約８７－第２被保険者</v>
          </cell>
          <cell r="D1568">
            <v>1</v>
          </cell>
          <cell r="E1568">
            <v>0</v>
          </cell>
          <cell r="F1568">
            <v>0</v>
          </cell>
          <cell r="G1568">
            <v>0</v>
          </cell>
          <cell r="H1568">
            <v>2</v>
          </cell>
          <cell r="I1568" t="str">
            <v>B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1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3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 t="str">
            <v>0</v>
          </cell>
          <cell r="AM1568" t="str">
            <v>0</v>
          </cell>
          <cell r="AN1568" t="str">
            <v>0</v>
          </cell>
          <cell r="AO1568" t="str">
            <v>0</v>
          </cell>
          <cell r="AP1568">
            <v>733</v>
          </cell>
          <cell r="AQ1568" t="str">
            <v>061</v>
          </cell>
          <cell r="AS1568" t="str">
            <v xml:space="preserve"> H13.04 ～</v>
          </cell>
        </row>
        <row r="1569">
          <cell r="A1569" t="str">
            <v>7JU</v>
          </cell>
          <cell r="B1569">
            <v>75</v>
          </cell>
          <cell r="C1569" t="str">
            <v>疾病入院特約８７</v>
          </cell>
          <cell r="D1569">
            <v>1</v>
          </cell>
          <cell r="E1569">
            <v>0</v>
          </cell>
          <cell r="F1569">
            <v>0</v>
          </cell>
          <cell r="G1569">
            <v>0</v>
          </cell>
          <cell r="H1569">
            <v>1</v>
          </cell>
          <cell r="I1569" t="str">
            <v>B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</v>
          </cell>
          <cell r="P1569">
            <v>0</v>
          </cell>
          <cell r="Q1569">
            <v>0</v>
          </cell>
          <cell r="R1569" t="str">
            <v>4</v>
          </cell>
          <cell r="S1569">
            <v>0</v>
          </cell>
          <cell r="T1569">
            <v>0</v>
          </cell>
          <cell r="U1569">
            <v>3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 t="str">
            <v>0</v>
          </cell>
          <cell r="AM1569" t="str">
            <v>0</v>
          </cell>
          <cell r="AN1569" t="str">
            <v>0</v>
          </cell>
          <cell r="AO1569" t="str">
            <v>0</v>
          </cell>
          <cell r="AP1569">
            <v>741</v>
          </cell>
          <cell r="AQ1569" t="str">
            <v>062</v>
          </cell>
          <cell r="AS1569" t="str">
            <v xml:space="preserve"> H13.04 ～</v>
          </cell>
        </row>
        <row r="1570">
          <cell r="A1570" t="str">
            <v>7JV</v>
          </cell>
          <cell r="B1570">
            <v>75</v>
          </cell>
          <cell r="C1570" t="str">
            <v>疾病入院特約８７－第２被保険者</v>
          </cell>
          <cell r="D1570">
            <v>1</v>
          </cell>
          <cell r="E1570">
            <v>0</v>
          </cell>
          <cell r="F1570">
            <v>0</v>
          </cell>
          <cell r="G1570">
            <v>0</v>
          </cell>
          <cell r="H1570">
            <v>2</v>
          </cell>
          <cell r="I1570" t="str">
            <v>B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1</v>
          </cell>
          <cell r="P1570">
            <v>0</v>
          </cell>
          <cell r="Q1570">
            <v>0</v>
          </cell>
          <cell r="R1570" t="str">
            <v>4</v>
          </cell>
          <cell r="S1570">
            <v>0</v>
          </cell>
          <cell r="T1570">
            <v>0</v>
          </cell>
          <cell r="U1570">
            <v>3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 t="str">
            <v>0</v>
          </cell>
          <cell r="AM1570" t="str">
            <v>0</v>
          </cell>
          <cell r="AN1570" t="str">
            <v>0</v>
          </cell>
          <cell r="AO1570" t="str">
            <v>0</v>
          </cell>
          <cell r="AP1570">
            <v>743</v>
          </cell>
          <cell r="AQ1570" t="str">
            <v>062</v>
          </cell>
          <cell r="AS1570" t="str">
            <v xml:space="preserve"> H13.04 ～</v>
          </cell>
        </row>
        <row r="1571">
          <cell r="A1571" t="str">
            <v>7JW</v>
          </cell>
          <cell r="B1571">
            <v>80</v>
          </cell>
          <cell r="C1571" t="str">
            <v>成人病入院特約８７</v>
          </cell>
          <cell r="D1571">
            <v>1</v>
          </cell>
          <cell r="E1571">
            <v>0</v>
          </cell>
          <cell r="F1571">
            <v>0</v>
          </cell>
          <cell r="G1571">
            <v>0</v>
          </cell>
          <cell r="H1571">
            <v>1</v>
          </cell>
          <cell r="I1571" t="str">
            <v>B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1</v>
          </cell>
          <cell r="P1571">
            <v>0</v>
          </cell>
          <cell r="Q1571">
            <v>0</v>
          </cell>
          <cell r="R1571" t="str">
            <v>4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 t="str">
            <v>0</v>
          </cell>
          <cell r="AM1571" t="str">
            <v>0</v>
          </cell>
          <cell r="AN1571" t="str">
            <v>0</v>
          </cell>
          <cell r="AO1571" t="str">
            <v>0</v>
          </cell>
          <cell r="AP1571">
            <v>751</v>
          </cell>
          <cell r="AQ1571" t="str">
            <v>063</v>
          </cell>
          <cell r="AS1571" t="str">
            <v xml:space="preserve"> H13.04 ～</v>
          </cell>
        </row>
        <row r="1572">
          <cell r="A1572" t="str">
            <v>7JX</v>
          </cell>
          <cell r="B1572">
            <v>75</v>
          </cell>
          <cell r="C1572" t="str">
            <v>家族疾病入院特約８７（妻子型）</v>
          </cell>
          <cell r="D1572">
            <v>1</v>
          </cell>
          <cell r="E1572">
            <v>3</v>
          </cell>
          <cell r="F1572">
            <v>0</v>
          </cell>
          <cell r="G1572">
            <v>0</v>
          </cell>
          <cell r="H1572">
            <v>1</v>
          </cell>
          <cell r="I1572" t="str">
            <v>B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</v>
          </cell>
          <cell r="P1572">
            <v>0</v>
          </cell>
          <cell r="Q1572">
            <v>0</v>
          </cell>
          <cell r="R1572" t="str">
            <v>4</v>
          </cell>
          <cell r="S1572">
            <v>0</v>
          </cell>
          <cell r="T1572">
            <v>0</v>
          </cell>
          <cell r="U1572">
            <v>3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3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 t="str">
            <v>0</v>
          </cell>
          <cell r="AM1572" t="str">
            <v>0</v>
          </cell>
          <cell r="AN1572" t="str">
            <v>0</v>
          </cell>
          <cell r="AO1572" t="str">
            <v>0</v>
          </cell>
          <cell r="AP1572">
            <v>843</v>
          </cell>
          <cell r="AQ1572" t="str">
            <v>062</v>
          </cell>
          <cell r="AS1572" t="str">
            <v xml:space="preserve"> H13.04 ～</v>
          </cell>
        </row>
        <row r="1573">
          <cell r="A1573" t="str">
            <v>7JY</v>
          </cell>
          <cell r="B1573">
            <v>75</v>
          </cell>
          <cell r="C1573" t="str">
            <v>家族疾病入院特約８７（妻型）</v>
          </cell>
          <cell r="D1573">
            <v>1</v>
          </cell>
          <cell r="E1573">
            <v>1</v>
          </cell>
          <cell r="F1573">
            <v>0</v>
          </cell>
          <cell r="G1573">
            <v>0</v>
          </cell>
          <cell r="H1573">
            <v>1</v>
          </cell>
          <cell r="I1573" t="str">
            <v>B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1</v>
          </cell>
          <cell r="P1573">
            <v>0</v>
          </cell>
          <cell r="Q1573">
            <v>0</v>
          </cell>
          <cell r="R1573" t="str">
            <v>4</v>
          </cell>
          <cell r="S1573">
            <v>0</v>
          </cell>
          <cell r="T1573">
            <v>0</v>
          </cell>
          <cell r="U1573">
            <v>3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1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 t="str">
            <v>0</v>
          </cell>
          <cell r="AM1573" t="str">
            <v>0</v>
          </cell>
          <cell r="AN1573" t="str">
            <v>0</v>
          </cell>
          <cell r="AO1573" t="str">
            <v>0</v>
          </cell>
          <cell r="AP1573">
            <v>845</v>
          </cell>
          <cell r="AQ1573" t="str">
            <v>062</v>
          </cell>
          <cell r="AS1573" t="str">
            <v xml:space="preserve"> H13.04 ～</v>
          </cell>
        </row>
        <row r="1574">
          <cell r="A1574" t="str">
            <v>7JZ</v>
          </cell>
          <cell r="B1574">
            <v>75</v>
          </cell>
          <cell r="C1574" t="str">
            <v>家族疾病入院特約８７（子型）</v>
          </cell>
          <cell r="D1574">
            <v>1</v>
          </cell>
          <cell r="E1574">
            <v>2</v>
          </cell>
          <cell r="F1574">
            <v>0</v>
          </cell>
          <cell r="G1574">
            <v>0</v>
          </cell>
          <cell r="H1574">
            <v>1</v>
          </cell>
          <cell r="I1574" t="str">
            <v>B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1</v>
          </cell>
          <cell r="P1574">
            <v>0</v>
          </cell>
          <cell r="Q1574">
            <v>0</v>
          </cell>
          <cell r="R1574" t="str">
            <v>4</v>
          </cell>
          <cell r="S1574">
            <v>0</v>
          </cell>
          <cell r="T1574">
            <v>0</v>
          </cell>
          <cell r="U1574">
            <v>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2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 t="str">
            <v>0</v>
          </cell>
          <cell r="AM1574" t="str">
            <v>0</v>
          </cell>
          <cell r="AN1574" t="str">
            <v>0</v>
          </cell>
          <cell r="AO1574" t="str">
            <v>0</v>
          </cell>
          <cell r="AP1574">
            <v>847</v>
          </cell>
          <cell r="AQ1574" t="str">
            <v>062</v>
          </cell>
          <cell r="AS1574" t="str">
            <v xml:space="preserve"> H13.04 ～</v>
          </cell>
        </row>
        <row r="1575">
          <cell r="A1575" t="str">
            <v>7K0</v>
          </cell>
          <cell r="B1575">
            <v>88</v>
          </cell>
          <cell r="C1575" t="str">
            <v>家族がん特約（０１）妻型Ⅱ型・がん死亡２００倍・がん診断１００倍・死亡給付日額１０倍型</v>
          </cell>
          <cell r="D1575">
            <v>1</v>
          </cell>
          <cell r="E1575">
            <v>2</v>
          </cell>
          <cell r="F1575">
            <v>0</v>
          </cell>
          <cell r="G1575">
            <v>0</v>
          </cell>
          <cell r="H1575">
            <v>1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 t="str">
            <v>A</v>
          </cell>
          <cell r="P1575">
            <v>0</v>
          </cell>
          <cell r="Q1575">
            <v>0</v>
          </cell>
          <cell r="R1575">
            <v>2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1</v>
          </cell>
          <cell r="AD1575">
            <v>2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 t="str">
            <v>0</v>
          </cell>
          <cell r="AM1575" t="str">
            <v>0</v>
          </cell>
          <cell r="AN1575" t="str">
            <v>0</v>
          </cell>
          <cell r="AO1575" t="str">
            <v>0</v>
          </cell>
          <cell r="AP1575" t="str">
            <v>7K0</v>
          </cell>
          <cell r="AQ1575" t="str">
            <v>117</v>
          </cell>
          <cell r="AS1575" t="str">
            <v xml:space="preserve"> H13.04 ～</v>
          </cell>
          <cell r="AT1575">
            <v>1</v>
          </cell>
        </row>
        <row r="1576">
          <cell r="A1576" t="str">
            <v>7K1</v>
          </cell>
          <cell r="B1576">
            <v>88</v>
          </cell>
          <cell r="C1576" t="str">
            <v>家族がん特約（０１）子型Ⅰ型・がん死亡５０倍・がん診断１００倍・死亡給付日額１０倍型</v>
          </cell>
          <cell r="D1576">
            <v>1</v>
          </cell>
          <cell r="E1576">
            <v>3</v>
          </cell>
          <cell r="F1576">
            <v>0</v>
          </cell>
          <cell r="G1576">
            <v>0</v>
          </cell>
          <cell r="H1576">
            <v>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4</v>
          </cell>
          <cell r="P1576">
            <v>0</v>
          </cell>
          <cell r="Q1576">
            <v>0</v>
          </cell>
          <cell r="R1576">
            <v>2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2</v>
          </cell>
          <cell r="AD1576">
            <v>2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 t="str">
            <v>0</v>
          </cell>
          <cell r="AM1576" t="str">
            <v>0</v>
          </cell>
          <cell r="AN1576" t="str">
            <v>0</v>
          </cell>
          <cell r="AO1576" t="str">
            <v>0</v>
          </cell>
          <cell r="AP1576" t="str">
            <v>7K1</v>
          </cell>
          <cell r="AQ1576" t="str">
            <v>117</v>
          </cell>
          <cell r="AS1576" t="str">
            <v xml:space="preserve"> H13.04 ～</v>
          </cell>
          <cell r="AT1576">
            <v>1</v>
          </cell>
        </row>
        <row r="1577">
          <cell r="A1577" t="str">
            <v>7K2</v>
          </cell>
          <cell r="B1577">
            <v>88</v>
          </cell>
          <cell r="C1577" t="str">
            <v>家族がん特約（０１）子型Ⅰ型・がん死亡１００倍・がん診断１００倍・死亡給付日額１０倍型</v>
          </cell>
          <cell r="D1577">
            <v>1</v>
          </cell>
          <cell r="E1577">
            <v>3</v>
          </cell>
          <cell r="F1577">
            <v>0</v>
          </cell>
          <cell r="G1577">
            <v>0</v>
          </cell>
          <cell r="H1577">
            <v>1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3</v>
          </cell>
          <cell r="P1577">
            <v>0</v>
          </cell>
          <cell r="Q1577">
            <v>0</v>
          </cell>
          <cell r="R1577">
            <v>2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2</v>
          </cell>
          <cell r="AD1577">
            <v>2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 t="str">
            <v>0</v>
          </cell>
          <cell r="AM1577" t="str">
            <v>0</v>
          </cell>
          <cell r="AN1577" t="str">
            <v>0</v>
          </cell>
          <cell r="AO1577" t="str">
            <v>0</v>
          </cell>
          <cell r="AP1577" t="str">
            <v>7K2</v>
          </cell>
          <cell r="AQ1577" t="str">
            <v>117</v>
          </cell>
          <cell r="AS1577" t="str">
            <v xml:space="preserve"> H13.04 ～</v>
          </cell>
          <cell r="AT1577">
            <v>1</v>
          </cell>
        </row>
        <row r="1578">
          <cell r="A1578" t="str">
            <v>7K3</v>
          </cell>
          <cell r="B1578">
            <v>88</v>
          </cell>
          <cell r="C1578" t="str">
            <v>家族がん特約（０１）子型Ⅰ型・がん死亡１００倍・がん診断１５０倍・死亡給付日額１０倍型</v>
          </cell>
          <cell r="D1578">
            <v>1</v>
          </cell>
          <cell r="E1578">
            <v>3</v>
          </cell>
          <cell r="F1578">
            <v>0</v>
          </cell>
          <cell r="G1578">
            <v>0</v>
          </cell>
          <cell r="H1578">
            <v>1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3</v>
          </cell>
          <cell r="P1578">
            <v>0</v>
          </cell>
          <cell r="Q1578">
            <v>0</v>
          </cell>
          <cell r="R1578">
            <v>3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2</v>
          </cell>
          <cell r="AD1578">
            <v>2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 t="str">
            <v>0</v>
          </cell>
          <cell r="AM1578" t="str">
            <v>0</v>
          </cell>
          <cell r="AN1578" t="str">
            <v>0</v>
          </cell>
          <cell r="AO1578" t="str">
            <v>0</v>
          </cell>
          <cell r="AP1578" t="str">
            <v>7K3</v>
          </cell>
          <cell r="AQ1578" t="str">
            <v>117</v>
          </cell>
          <cell r="AS1578" t="str">
            <v xml:space="preserve"> H13.04 ～</v>
          </cell>
          <cell r="AT1578">
            <v>1</v>
          </cell>
        </row>
        <row r="1579">
          <cell r="A1579" t="str">
            <v>7K4</v>
          </cell>
          <cell r="B1579">
            <v>88</v>
          </cell>
          <cell r="C1579" t="str">
            <v>家族がん特約（０１）子型Ⅰ型・がん死亡２００倍・がん診断１００倍・死亡給付日額１０倍型</v>
          </cell>
          <cell r="D1579">
            <v>1</v>
          </cell>
          <cell r="E1579">
            <v>3</v>
          </cell>
          <cell r="F1579">
            <v>0</v>
          </cell>
          <cell r="G1579">
            <v>0</v>
          </cell>
          <cell r="H1579">
            <v>1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 t="str">
            <v>A</v>
          </cell>
          <cell r="P1579">
            <v>0</v>
          </cell>
          <cell r="Q1579">
            <v>0</v>
          </cell>
          <cell r="R1579">
            <v>2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2</v>
          </cell>
          <cell r="AD1579">
            <v>2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 t="str">
            <v>0</v>
          </cell>
          <cell r="AM1579" t="str">
            <v>0</v>
          </cell>
          <cell r="AN1579" t="str">
            <v>0</v>
          </cell>
          <cell r="AO1579" t="str">
            <v>0</v>
          </cell>
          <cell r="AP1579" t="str">
            <v>7K4</v>
          </cell>
          <cell r="AQ1579" t="str">
            <v>117</v>
          </cell>
          <cell r="AS1579" t="str">
            <v xml:space="preserve"> H13.04 ～</v>
          </cell>
          <cell r="AT1579">
            <v>1</v>
          </cell>
        </row>
        <row r="1580">
          <cell r="A1580" t="str">
            <v>7K5</v>
          </cell>
          <cell r="B1580">
            <v>88</v>
          </cell>
          <cell r="C1580" t="str">
            <v>家族がん特約（０１）子型Ⅱ型・がん死亡５０倍・がん診断１００倍・死亡給付日額１０倍型</v>
          </cell>
          <cell r="D1580">
            <v>1</v>
          </cell>
          <cell r="E1580">
            <v>4</v>
          </cell>
          <cell r="F1580">
            <v>0</v>
          </cell>
          <cell r="G1580">
            <v>0</v>
          </cell>
          <cell r="H1580">
            <v>1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4</v>
          </cell>
          <cell r="P1580">
            <v>0</v>
          </cell>
          <cell r="Q1580">
            <v>0</v>
          </cell>
          <cell r="R1580">
            <v>2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2</v>
          </cell>
          <cell r="AD1580">
            <v>2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 t="str">
            <v>0</v>
          </cell>
          <cell r="AM1580" t="str">
            <v>0</v>
          </cell>
          <cell r="AN1580" t="str">
            <v>0</v>
          </cell>
          <cell r="AO1580" t="str">
            <v>0</v>
          </cell>
          <cell r="AP1580" t="str">
            <v>7K5</v>
          </cell>
          <cell r="AQ1580" t="str">
            <v>117</v>
          </cell>
          <cell r="AS1580" t="str">
            <v xml:space="preserve"> H13.04 ～</v>
          </cell>
          <cell r="AT1580">
            <v>1</v>
          </cell>
        </row>
        <row r="1581">
          <cell r="A1581" t="str">
            <v>7K6</v>
          </cell>
          <cell r="B1581">
            <v>88</v>
          </cell>
          <cell r="C1581" t="str">
            <v>家族がん特約（０１）子型Ⅱ型・がん死亡１００倍・がん診断１００倍・死亡給付日額１０倍型</v>
          </cell>
          <cell r="D1581">
            <v>1</v>
          </cell>
          <cell r="E1581">
            <v>4</v>
          </cell>
          <cell r="F1581">
            <v>0</v>
          </cell>
          <cell r="G1581">
            <v>0</v>
          </cell>
          <cell r="H1581">
            <v>1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</v>
          </cell>
          <cell r="P1581">
            <v>0</v>
          </cell>
          <cell r="Q1581">
            <v>0</v>
          </cell>
          <cell r="R1581">
            <v>2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2</v>
          </cell>
          <cell r="AD1581">
            <v>2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 t="str">
            <v>0</v>
          </cell>
          <cell r="AM1581" t="str">
            <v>0</v>
          </cell>
          <cell r="AN1581" t="str">
            <v>0</v>
          </cell>
          <cell r="AO1581" t="str">
            <v>0</v>
          </cell>
          <cell r="AP1581" t="str">
            <v>7K6</v>
          </cell>
          <cell r="AQ1581" t="str">
            <v>117</v>
          </cell>
          <cell r="AS1581" t="str">
            <v xml:space="preserve"> H13.04 ～</v>
          </cell>
          <cell r="AT1581">
            <v>1</v>
          </cell>
        </row>
        <row r="1582">
          <cell r="A1582" t="str">
            <v>7K7</v>
          </cell>
          <cell r="B1582">
            <v>88</v>
          </cell>
          <cell r="C1582" t="str">
            <v>家族がん特約（０１）子型Ⅱ型・がん死亡１００倍・がん診断１５０倍・死亡給付日額１０倍型</v>
          </cell>
          <cell r="D1582">
            <v>1</v>
          </cell>
          <cell r="E1582">
            <v>4</v>
          </cell>
          <cell r="F1582">
            <v>0</v>
          </cell>
          <cell r="G1582">
            <v>0</v>
          </cell>
          <cell r="H1582">
            <v>1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3</v>
          </cell>
          <cell r="P1582">
            <v>0</v>
          </cell>
          <cell r="Q1582">
            <v>0</v>
          </cell>
          <cell r="R1582">
            <v>3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2</v>
          </cell>
          <cell r="AD1582">
            <v>2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 t="str">
            <v>0</v>
          </cell>
          <cell r="AM1582" t="str">
            <v>0</v>
          </cell>
          <cell r="AN1582" t="str">
            <v>0</v>
          </cell>
          <cell r="AO1582" t="str">
            <v>0</v>
          </cell>
          <cell r="AP1582" t="str">
            <v>7K7</v>
          </cell>
          <cell r="AQ1582" t="str">
            <v>117</v>
          </cell>
          <cell r="AS1582" t="str">
            <v xml:space="preserve"> H13.04 ～</v>
          </cell>
          <cell r="AT1582">
            <v>1</v>
          </cell>
        </row>
        <row r="1583">
          <cell r="A1583" t="str">
            <v>7K8</v>
          </cell>
          <cell r="B1583">
            <v>88</v>
          </cell>
          <cell r="C1583" t="str">
            <v>家族がん特約（０１）子型Ⅱ型・がん死亡２００倍・がん診断１００倍・死亡給付日額１０倍型</v>
          </cell>
          <cell r="D1583">
            <v>1</v>
          </cell>
          <cell r="E1583">
            <v>4</v>
          </cell>
          <cell r="F1583">
            <v>0</v>
          </cell>
          <cell r="G1583">
            <v>0</v>
          </cell>
          <cell r="H1583">
            <v>1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 t="str">
            <v>A</v>
          </cell>
          <cell r="P1583">
            <v>0</v>
          </cell>
          <cell r="Q1583">
            <v>0</v>
          </cell>
          <cell r="R1583">
            <v>2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2</v>
          </cell>
          <cell r="AD1583">
            <v>2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 t="str">
            <v>0</v>
          </cell>
          <cell r="AM1583" t="str">
            <v>0</v>
          </cell>
          <cell r="AN1583" t="str">
            <v>0</v>
          </cell>
          <cell r="AO1583" t="str">
            <v>0</v>
          </cell>
          <cell r="AP1583" t="str">
            <v>7K8</v>
          </cell>
          <cell r="AQ1583" t="str">
            <v>117</v>
          </cell>
          <cell r="AS1583" t="str">
            <v xml:space="preserve"> H13.04 ～</v>
          </cell>
          <cell r="AT1583">
            <v>1</v>
          </cell>
        </row>
        <row r="1584">
          <cell r="A1584" t="str">
            <v>7K9</v>
          </cell>
          <cell r="B1584">
            <v>86</v>
          </cell>
          <cell r="C1584" t="str">
            <v>総合医療特約（１２０日）疾病災害入院日数２－０・２－０型</v>
          </cell>
          <cell r="D1584">
            <v>1</v>
          </cell>
          <cell r="E1584">
            <v>0</v>
          </cell>
          <cell r="F1584">
            <v>0</v>
          </cell>
          <cell r="G1584">
            <v>0</v>
          </cell>
          <cell r="H1584">
            <v>1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2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1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 t="str">
            <v>0</v>
          </cell>
          <cell r="AM1584" t="str">
            <v>0</v>
          </cell>
          <cell r="AN1584" t="str">
            <v>0</v>
          </cell>
          <cell r="AO1584" t="str">
            <v>0</v>
          </cell>
          <cell r="AP1584" t="str">
            <v>7K9</v>
          </cell>
          <cell r="AQ1584" t="str">
            <v>065</v>
          </cell>
          <cell r="AS1584" t="str">
            <v>H13.10 ～</v>
          </cell>
          <cell r="AT1584">
            <v>1</v>
          </cell>
        </row>
        <row r="1585">
          <cell r="A1585" t="str">
            <v>7KA</v>
          </cell>
          <cell r="B1585">
            <v>97</v>
          </cell>
          <cell r="C1585" t="str">
            <v>女性特定がん手術特約</v>
          </cell>
          <cell r="D1585">
            <v>1</v>
          </cell>
          <cell r="E1585">
            <v>2</v>
          </cell>
          <cell r="F1585">
            <v>0</v>
          </cell>
          <cell r="G1585">
            <v>0</v>
          </cell>
          <cell r="H1585">
            <v>1</v>
          </cell>
          <cell r="I1585" t="str">
            <v>B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1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 t="str">
            <v>0</v>
          </cell>
          <cell r="AM1585" t="str">
            <v>0</v>
          </cell>
          <cell r="AN1585" t="str">
            <v>0</v>
          </cell>
          <cell r="AO1585" t="str">
            <v>0</v>
          </cell>
          <cell r="AP1585">
            <v>972</v>
          </cell>
          <cell r="AQ1585" t="str">
            <v>092</v>
          </cell>
          <cell r="AS1585" t="str">
            <v xml:space="preserve"> H13.04 ～</v>
          </cell>
        </row>
        <row r="1586">
          <cell r="A1586" t="str">
            <v>7KB</v>
          </cell>
          <cell r="B1586">
            <v>97</v>
          </cell>
          <cell r="C1586" t="str">
            <v>女性特定がん入院・手術特約</v>
          </cell>
          <cell r="D1586">
            <v>1</v>
          </cell>
          <cell r="E1586">
            <v>1</v>
          </cell>
          <cell r="F1586">
            <v>0</v>
          </cell>
          <cell r="G1586">
            <v>0</v>
          </cell>
          <cell r="H1586">
            <v>1</v>
          </cell>
          <cell r="I1586" t="str">
            <v>B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</v>
          </cell>
          <cell r="P1586">
            <v>0</v>
          </cell>
          <cell r="Q1586">
            <v>0</v>
          </cell>
          <cell r="R1586">
            <v>2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 t="str">
            <v>0</v>
          </cell>
          <cell r="AM1586" t="str">
            <v>0</v>
          </cell>
          <cell r="AN1586" t="str">
            <v>0</v>
          </cell>
          <cell r="AO1586" t="str">
            <v>0</v>
          </cell>
          <cell r="AP1586">
            <v>973</v>
          </cell>
          <cell r="AS1586" t="str">
            <v xml:space="preserve"> H13.04 ～</v>
          </cell>
        </row>
        <row r="1587">
          <cell r="A1587" t="str">
            <v>7KC</v>
          </cell>
          <cell r="B1587">
            <v>98</v>
          </cell>
          <cell r="C1587" t="str">
            <v>災害通院特約</v>
          </cell>
          <cell r="D1587">
            <v>1</v>
          </cell>
          <cell r="E1587">
            <v>0</v>
          </cell>
          <cell r="F1587">
            <v>0</v>
          </cell>
          <cell r="G1587">
            <v>0</v>
          </cell>
          <cell r="H1587">
            <v>1</v>
          </cell>
          <cell r="I1587" t="str">
            <v>B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1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 t="str">
            <v>0</v>
          </cell>
          <cell r="AM1587" t="str">
            <v>0</v>
          </cell>
          <cell r="AN1587" t="str">
            <v>0</v>
          </cell>
          <cell r="AO1587" t="str">
            <v>0</v>
          </cell>
          <cell r="AP1587">
            <v>980</v>
          </cell>
          <cell r="AQ1587" t="str">
            <v>080</v>
          </cell>
          <cell r="AS1587" t="str">
            <v xml:space="preserve"> H13.04 ～</v>
          </cell>
        </row>
        <row r="1588">
          <cell r="A1588" t="str">
            <v>7KD</v>
          </cell>
          <cell r="B1588">
            <v>98</v>
          </cell>
          <cell r="C1588" t="str">
            <v>災害通院特約－こども保険用</v>
          </cell>
          <cell r="D1588">
            <v>1</v>
          </cell>
          <cell r="E1588">
            <v>0</v>
          </cell>
          <cell r="F1588">
            <v>0</v>
          </cell>
          <cell r="G1588">
            <v>1</v>
          </cell>
          <cell r="H1588">
            <v>1</v>
          </cell>
          <cell r="I1588" t="str">
            <v>B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 t="str">
            <v>0</v>
          </cell>
          <cell r="AM1588" t="str">
            <v>0</v>
          </cell>
          <cell r="AN1588" t="str">
            <v>0</v>
          </cell>
          <cell r="AO1588" t="str">
            <v>0</v>
          </cell>
          <cell r="AP1588">
            <v>981</v>
          </cell>
          <cell r="AQ1588" t="str">
            <v>080</v>
          </cell>
          <cell r="AS1588" t="str">
            <v xml:space="preserve"> H13.04 ～</v>
          </cell>
        </row>
        <row r="1589">
          <cell r="A1589" t="str">
            <v>7KE</v>
          </cell>
          <cell r="B1589">
            <v>80</v>
          </cell>
          <cell r="C1589" t="str">
            <v>年齢群団別成人病入院特約（１２０日型）</v>
          </cell>
          <cell r="D1589">
            <v>1</v>
          </cell>
          <cell r="E1589">
            <v>1</v>
          </cell>
          <cell r="F1589">
            <v>0</v>
          </cell>
          <cell r="G1589">
            <v>0</v>
          </cell>
          <cell r="H1589">
            <v>1</v>
          </cell>
          <cell r="I1589" t="str">
            <v>B</v>
          </cell>
          <cell r="J1589">
            <v>0</v>
          </cell>
          <cell r="K1589">
            <v>1</v>
          </cell>
          <cell r="L1589">
            <v>0</v>
          </cell>
          <cell r="M1589">
            <v>0</v>
          </cell>
          <cell r="N1589">
            <v>2</v>
          </cell>
          <cell r="O1589">
            <v>1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 t="str">
            <v>0</v>
          </cell>
          <cell r="AM1589" t="str">
            <v>0</v>
          </cell>
          <cell r="AN1589" t="str">
            <v>0</v>
          </cell>
          <cell r="AO1589" t="str">
            <v>0</v>
          </cell>
          <cell r="AP1589">
            <v>724</v>
          </cell>
          <cell r="AQ1589" t="str">
            <v>064</v>
          </cell>
          <cell r="AS1589" t="str">
            <v xml:space="preserve"> H13.07 ～</v>
          </cell>
        </row>
        <row r="1590">
          <cell r="A1590" t="str">
            <v>7KF</v>
          </cell>
          <cell r="B1590">
            <v>80</v>
          </cell>
          <cell r="C1590" t="str">
            <v>年齢群団別成人病入院特約（１０００日型）</v>
          </cell>
          <cell r="D1590">
            <v>1</v>
          </cell>
          <cell r="E1590">
            <v>2</v>
          </cell>
          <cell r="F1590">
            <v>0</v>
          </cell>
          <cell r="G1590">
            <v>0</v>
          </cell>
          <cell r="H1590">
            <v>1</v>
          </cell>
          <cell r="I1590" t="str">
            <v>B</v>
          </cell>
          <cell r="J1590">
            <v>0</v>
          </cell>
          <cell r="K1590">
            <v>1</v>
          </cell>
          <cell r="L1590">
            <v>0</v>
          </cell>
          <cell r="M1590">
            <v>0</v>
          </cell>
          <cell r="N1590">
            <v>4</v>
          </cell>
          <cell r="O1590">
            <v>1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 t="str">
            <v>0</v>
          </cell>
          <cell r="AM1590" t="str">
            <v>0</v>
          </cell>
          <cell r="AN1590" t="str">
            <v>0</v>
          </cell>
          <cell r="AO1590" t="str">
            <v>0</v>
          </cell>
          <cell r="AP1590">
            <v>725</v>
          </cell>
          <cell r="AQ1590" t="str">
            <v>064</v>
          </cell>
          <cell r="AS1590" t="str">
            <v xml:space="preserve"> H13.07 ～</v>
          </cell>
        </row>
        <row r="1591">
          <cell r="A1591" t="str">
            <v>7KG</v>
          </cell>
          <cell r="B1591">
            <v>85</v>
          </cell>
          <cell r="C1591" t="str">
            <v>年齢群団別手術特約Ⅰ型</v>
          </cell>
          <cell r="D1591">
            <v>1</v>
          </cell>
          <cell r="E1591">
            <v>0</v>
          </cell>
          <cell r="F1591">
            <v>0</v>
          </cell>
          <cell r="G1591">
            <v>0</v>
          </cell>
          <cell r="H1591">
            <v>1</v>
          </cell>
          <cell r="I1591" t="str">
            <v>B</v>
          </cell>
          <cell r="J1591">
            <v>0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O1591">
            <v>1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 t="str">
            <v>0</v>
          </cell>
          <cell r="AM1591" t="str">
            <v>0</v>
          </cell>
          <cell r="AN1591" t="str">
            <v>0</v>
          </cell>
          <cell r="AO1591" t="str">
            <v>0</v>
          </cell>
          <cell r="AP1591">
            <v>763</v>
          </cell>
          <cell r="AQ1591" t="str">
            <v>071</v>
          </cell>
          <cell r="AS1591" t="str">
            <v xml:space="preserve"> H13.07 ～</v>
          </cell>
        </row>
        <row r="1592">
          <cell r="A1592" t="str">
            <v>7KH</v>
          </cell>
          <cell r="B1592">
            <v>85</v>
          </cell>
          <cell r="C1592" t="str">
            <v>年齢群団別手術特約Ⅰ型 - 特則付</v>
          </cell>
          <cell r="D1592">
            <v>1</v>
          </cell>
          <cell r="E1592">
            <v>0</v>
          </cell>
          <cell r="F1592">
            <v>1</v>
          </cell>
          <cell r="G1592">
            <v>0</v>
          </cell>
          <cell r="H1592">
            <v>1</v>
          </cell>
          <cell r="I1592" t="str">
            <v>B</v>
          </cell>
          <cell r="J1592">
            <v>0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O1592">
            <v>1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 t="str">
            <v>0</v>
          </cell>
          <cell r="AM1592" t="str">
            <v>0</v>
          </cell>
          <cell r="AN1592" t="str">
            <v>0</v>
          </cell>
          <cell r="AO1592" t="str">
            <v>0</v>
          </cell>
          <cell r="AP1592">
            <v>764</v>
          </cell>
          <cell r="AQ1592" t="str">
            <v>071</v>
          </cell>
          <cell r="AS1592" t="str">
            <v xml:space="preserve"> H13.07 ～</v>
          </cell>
        </row>
        <row r="1593">
          <cell r="A1593" t="str">
            <v>7KJ</v>
          </cell>
          <cell r="B1593">
            <v>85</v>
          </cell>
          <cell r="C1593" t="str">
            <v>年齢群団別手術特約Ⅱ型</v>
          </cell>
          <cell r="D1593">
            <v>1</v>
          </cell>
          <cell r="E1593">
            <v>1</v>
          </cell>
          <cell r="F1593">
            <v>0</v>
          </cell>
          <cell r="G1593">
            <v>0</v>
          </cell>
          <cell r="H1593">
            <v>1</v>
          </cell>
          <cell r="I1593" t="str">
            <v>B</v>
          </cell>
          <cell r="J1593">
            <v>0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O1593">
            <v>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 t="str">
            <v>0</v>
          </cell>
          <cell r="AM1593" t="str">
            <v>0</v>
          </cell>
          <cell r="AN1593" t="str">
            <v>0</v>
          </cell>
          <cell r="AO1593" t="str">
            <v>0</v>
          </cell>
          <cell r="AP1593">
            <v>765</v>
          </cell>
          <cell r="AQ1593" t="str">
            <v>071</v>
          </cell>
          <cell r="AS1593" t="str">
            <v xml:space="preserve"> H13.07 ～</v>
          </cell>
        </row>
        <row r="1594">
          <cell r="A1594" t="str">
            <v>7KK</v>
          </cell>
          <cell r="B1594">
            <v>85</v>
          </cell>
          <cell r="C1594" t="str">
            <v>年齢群団別手術特約Ⅱ型 - 特則付</v>
          </cell>
          <cell r="D1594">
            <v>1</v>
          </cell>
          <cell r="E1594">
            <v>1</v>
          </cell>
          <cell r="F1594">
            <v>1</v>
          </cell>
          <cell r="G1594">
            <v>0</v>
          </cell>
          <cell r="H1594">
            <v>1</v>
          </cell>
          <cell r="I1594" t="str">
            <v>B</v>
          </cell>
          <cell r="J1594">
            <v>0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O1594">
            <v>1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 t="str">
            <v>0</v>
          </cell>
          <cell r="AM1594" t="str">
            <v>0</v>
          </cell>
          <cell r="AN1594" t="str">
            <v>0</v>
          </cell>
          <cell r="AO1594" t="str">
            <v>0</v>
          </cell>
          <cell r="AP1594">
            <v>766</v>
          </cell>
          <cell r="AQ1594" t="str">
            <v>071</v>
          </cell>
          <cell r="AS1594" t="str">
            <v xml:space="preserve"> H13.07 ～</v>
          </cell>
        </row>
        <row r="1595">
          <cell r="A1595" t="str">
            <v>7KL</v>
          </cell>
          <cell r="B1595">
            <v>78</v>
          </cell>
          <cell r="C1595" t="str">
            <v>年齢群団別がん診断給付特約</v>
          </cell>
          <cell r="D1595">
            <v>1</v>
          </cell>
          <cell r="E1595">
            <v>0</v>
          </cell>
          <cell r="F1595">
            <v>0</v>
          </cell>
          <cell r="G1595">
            <v>0</v>
          </cell>
          <cell r="H1595">
            <v>1</v>
          </cell>
          <cell r="I1595" t="str">
            <v>B</v>
          </cell>
          <cell r="J1595">
            <v>0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O1595">
            <v>1</v>
          </cell>
          <cell r="P1595">
            <v>0</v>
          </cell>
          <cell r="Q1595">
            <v>0</v>
          </cell>
          <cell r="R1595">
            <v>1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 t="str">
            <v>0</v>
          </cell>
          <cell r="AM1595" t="str">
            <v>0</v>
          </cell>
          <cell r="AN1595" t="str">
            <v>0</v>
          </cell>
          <cell r="AO1595" t="str">
            <v>0</v>
          </cell>
          <cell r="AP1595">
            <v>780</v>
          </cell>
          <cell r="AQ1595" t="str">
            <v>096</v>
          </cell>
          <cell r="AS1595" t="str">
            <v xml:space="preserve"> H13.07 ～</v>
          </cell>
        </row>
        <row r="1596">
          <cell r="A1596" t="str">
            <v>7KM</v>
          </cell>
          <cell r="B1596">
            <v>99</v>
          </cell>
          <cell r="C1596" t="str">
            <v>年齢群団別通院特約Ⅰ型</v>
          </cell>
          <cell r="D1596">
            <v>1</v>
          </cell>
          <cell r="E1596">
            <v>0</v>
          </cell>
          <cell r="F1596">
            <v>0</v>
          </cell>
          <cell r="G1596">
            <v>0</v>
          </cell>
          <cell r="H1596">
            <v>1</v>
          </cell>
          <cell r="I1596" t="str">
            <v>B</v>
          </cell>
          <cell r="J1596">
            <v>0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O1596">
            <v>1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 t="str">
            <v>0</v>
          </cell>
          <cell r="AM1596" t="str">
            <v>0</v>
          </cell>
          <cell r="AN1596" t="str">
            <v>0</v>
          </cell>
          <cell r="AO1596" t="str">
            <v>0</v>
          </cell>
          <cell r="AP1596">
            <v>993</v>
          </cell>
          <cell r="AQ1596" t="str">
            <v>082</v>
          </cell>
          <cell r="AS1596" t="str">
            <v xml:space="preserve"> H13.07 ～</v>
          </cell>
        </row>
        <row r="1597">
          <cell r="A1597" t="str">
            <v>7KN</v>
          </cell>
          <cell r="B1597">
            <v>99</v>
          </cell>
          <cell r="C1597" t="str">
            <v>年齢群団別通院特約Ⅰ型 - 特則付</v>
          </cell>
          <cell r="D1597">
            <v>1</v>
          </cell>
          <cell r="E1597">
            <v>0</v>
          </cell>
          <cell r="F1597">
            <v>1</v>
          </cell>
          <cell r="G1597">
            <v>0</v>
          </cell>
          <cell r="H1597">
            <v>1</v>
          </cell>
          <cell r="I1597" t="str">
            <v>B</v>
          </cell>
          <cell r="J1597">
            <v>0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O1597">
            <v>1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 t="str">
            <v>0</v>
          </cell>
          <cell r="AM1597" t="str">
            <v>0</v>
          </cell>
          <cell r="AN1597" t="str">
            <v>0</v>
          </cell>
          <cell r="AO1597" t="str">
            <v>0</v>
          </cell>
          <cell r="AP1597">
            <v>994</v>
          </cell>
          <cell r="AQ1597" t="str">
            <v>082</v>
          </cell>
          <cell r="AS1597" t="str">
            <v xml:space="preserve"> H13.07 ～</v>
          </cell>
        </row>
        <row r="1598">
          <cell r="A1598" t="str">
            <v>7KP</v>
          </cell>
          <cell r="B1598">
            <v>99</v>
          </cell>
          <cell r="C1598" t="str">
            <v>年齢群団別通院特約Ⅱ型</v>
          </cell>
          <cell r="D1598">
            <v>1</v>
          </cell>
          <cell r="E1598">
            <v>1</v>
          </cell>
          <cell r="F1598">
            <v>0</v>
          </cell>
          <cell r="G1598">
            <v>0</v>
          </cell>
          <cell r="H1598">
            <v>1</v>
          </cell>
          <cell r="I1598" t="str">
            <v>B</v>
          </cell>
          <cell r="J1598">
            <v>0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O1598">
            <v>1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 t="str">
            <v>0</v>
          </cell>
          <cell r="AM1598" t="str">
            <v>0</v>
          </cell>
          <cell r="AN1598" t="str">
            <v>0</v>
          </cell>
          <cell r="AO1598" t="str">
            <v>0</v>
          </cell>
          <cell r="AP1598">
            <v>995</v>
          </cell>
          <cell r="AQ1598" t="str">
            <v>082</v>
          </cell>
          <cell r="AS1598" t="str">
            <v xml:space="preserve"> H13.07 ～</v>
          </cell>
        </row>
        <row r="1599">
          <cell r="A1599" t="str">
            <v>7KQ</v>
          </cell>
          <cell r="B1599">
            <v>99</v>
          </cell>
          <cell r="C1599" t="str">
            <v>年齢群団別通院特約Ⅱ型 - 特則付</v>
          </cell>
          <cell r="D1599">
            <v>1</v>
          </cell>
          <cell r="E1599">
            <v>1</v>
          </cell>
          <cell r="F1599">
            <v>1</v>
          </cell>
          <cell r="G1599">
            <v>0</v>
          </cell>
          <cell r="H1599">
            <v>1</v>
          </cell>
          <cell r="I1599" t="str">
            <v>B</v>
          </cell>
          <cell r="J1599">
            <v>0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O1599">
            <v>1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 t="str">
            <v>0</v>
          </cell>
          <cell r="AM1599" t="str">
            <v>0</v>
          </cell>
          <cell r="AN1599" t="str">
            <v>0</v>
          </cell>
          <cell r="AO1599" t="str">
            <v>0</v>
          </cell>
          <cell r="AP1599">
            <v>996</v>
          </cell>
          <cell r="AQ1599" t="str">
            <v>082</v>
          </cell>
          <cell r="AS1599" t="str">
            <v xml:space="preserve"> H13.07 ～</v>
          </cell>
        </row>
        <row r="1600">
          <cell r="A1600" t="str">
            <v>7KR</v>
          </cell>
          <cell r="B1600">
            <v>88</v>
          </cell>
          <cell r="C1600" t="str">
            <v>家族がん特約（０１）妻型Ⅰ型・がん死亡５０倍・がん診断１００倍・死亡給付日額１０倍型</v>
          </cell>
          <cell r="D1600">
            <v>1</v>
          </cell>
          <cell r="E1600">
            <v>1</v>
          </cell>
          <cell r="F1600">
            <v>0</v>
          </cell>
          <cell r="G1600">
            <v>0</v>
          </cell>
          <cell r="H1600">
            <v>1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4</v>
          </cell>
          <cell r="P1600">
            <v>0</v>
          </cell>
          <cell r="Q1600">
            <v>0</v>
          </cell>
          <cell r="R1600">
            <v>2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1</v>
          </cell>
          <cell r="AD1600">
            <v>2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 t="str">
            <v>0</v>
          </cell>
          <cell r="AM1600" t="str">
            <v>0</v>
          </cell>
          <cell r="AN1600" t="str">
            <v>0</v>
          </cell>
          <cell r="AO1600" t="str">
            <v>0</v>
          </cell>
          <cell r="AP1600" t="str">
            <v>7KR</v>
          </cell>
          <cell r="AQ1600" t="str">
            <v>117</v>
          </cell>
          <cell r="AS1600" t="str">
            <v xml:space="preserve"> H13.04 ～</v>
          </cell>
          <cell r="AT1600">
            <v>1</v>
          </cell>
        </row>
        <row r="1601">
          <cell r="A1601" t="str">
            <v>7KS</v>
          </cell>
          <cell r="B1601">
            <v>88</v>
          </cell>
          <cell r="C1601" t="str">
            <v>家族がん特約（０１）妻型Ⅰ型・がん死亡１００倍・がん診断１００倍・死亡給付日額１０倍型</v>
          </cell>
          <cell r="D1601">
            <v>1</v>
          </cell>
          <cell r="E1601">
            <v>1</v>
          </cell>
          <cell r="F1601">
            <v>0</v>
          </cell>
          <cell r="G1601">
            <v>0</v>
          </cell>
          <cell r="H1601">
            <v>1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3</v>
          </cell>
          <cell r="P1601">
            <v>0</v>
          </cell>
          <cell r="Q1601">
            <v>0</v>
          </cell>
          <cell r="R1601">
            <v>2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1</v>
          </cell>
          <cell r="AD1601">
            <v>2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 t="str">
            <v>0</v>
          </cell>
          <cell r="AM1601" t="str">
            <v>0</v>
          </cell>
          <cell r="AN1601" t="str">
            <v>0</v>
          </cell>
          <cell r="AO1601" t="str">
            <v>0</v>
          </cell>
          <cell r="AP1601" t="str">
            <v>7KS</v>
          </cell>
          <cell r="AQ1601" t="str">
            <v>117</v>
          </cell>
          <cell r="AS1601" t="str">
            <v xml:space="preserve"> H13.04 ～</v>
          </cell>
          <cell r="AT1601">
            <v>1</v>
          </cell>
        </row>
        <row r="1602">
          <cell r="A1602" t="str">
            <v>7KT</v>
          </cell>
          <cell r="B1602">
            <v>88</v>
          </cell>
          <cell r="C1602" t="str">
            <v>家族がん特約（０１）妻型Ⅰ型・がん死亡１００倍・がん診断１５０倍・死亡給付日額１０倍型</v>
          </cell>
          <cell r="D1602">
            <v>1</v>
          </cell>
          <cell r="E1602">
            <v>1</v>
          </cell>
          <cell r="F1602">
            <v>0</v>
          </cell>
          <cell r="G1602">
            <v>0</v>
          </cell>
          <cell r="H1602">
            <v>1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</v>
          </cell>
          <cell r="P1602">
            <v>0</v>
          </cell>
          <cell r="Q1602">
            <v>0</v>
          </cell>
          <cell r="R1602">
            <v>3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1</v>
          </cell>
          <cell r="AD1602">
            <v>2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 t="str">
            <v>0</v>
          </cell>
          <cell r="AM1602" t="str">
            <v>0</v>
          </cell>
          <cell r="AN1602" t="str">
            <v>0</v>
          </cell>
          <cell r="AO1602" t="str">
            <v>0</v>
          </cell>
          <cell r="AP1602" t="str">
            <v>7KT</v>
          </cell>
          <cell r="AQ1602" t="str">
            <v>117</v>
          </cell>
          <cell r="AS1602" t="str">
            <v xml:space="preserve"> H13.04 ～</v>
          </cell>
          <cell r="AT1602">
            <v>1</v>
          </cell>
        </row>
        <row r="1603">
          <cell r="A1603" t="str">
            <v>7KU</v>
          </cell>
          <cell r="B1603">
            <v>88</v>
          </cell>
          <cell r="C1603" t="str">
            <v>家族がん特約（０１）妻型Ⅰ型・がん死亡２００倍・がん診断１００倍・死亡給付日額１０倍型</v>
          </cell>
          <cell r="D1603">
            <v>1</v>
          </cell>
          <cell r="E1603">
            <v>1</v>
          </cell>
          <cell r="F1603">
            <v>0</v>
          </cell>
          <cell r="G1603">
            <v>0</v>
          </cell>
          <cell r="H1603">
            <v>1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 t="str">
            <v>A</v>
          </cell>
          <cell r="P1603">
            <v>0</v>
          </cell>
          <cell r="Q1603">
            <v>0</v>
          </cell>
          <cell r="R1603">
            <v>2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1</v>
          </cell>
          <cell r="AD1603">
            <v>2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 t="str">
            <v>0</v>
          </cell>
          <cell r="AM1603" t="str">
            <v>0</v>
          </cell>
          <cell r="AN1603" t="str">
            <v>0</v>
          </cell>
          <cell r="AO1603" t="str">
            <v>0</v>
          </cell>
          <cell r="AP1603" t="str">
            <v>7KU</v>
          </cell>
          <cell r="AQ1603" t="str">
            <v>117</v>
          </cell>
          <cell r="AS1603" t="str">
            <v xml:space="preserve"> H13.04 ～</v>
          </cell>
          <cell r="AT1603">
            <v>1</v>
          </cell>
        </row>
        <row r="1604">
          <cell r="A1604" t="str">
            <v>7KV</v>
          </cell>
          <cell r="B1604">
            <v>88</v>
          </cell>
          <cell r="C1604" t="str">
            <v>家族がん特約（０１）妻型Ⅱ型・がん死亡５０倍・がん診断１００倍・死亡給付日額１０倍型</v>
          </cell>
          <cell r="D1604">
            <v>1</v>
          </cell>
          <cell r="E1604">
            <v>2</v>
          </cell>
          <cell r="F1604">
            <v>0</v>
          </cell>
          <cell r="G1604">
            <v>0</v>
          </cell>
          <cell r="H1604">
            <v>1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4</v>
          </cell>
          <cell r="P1604">
            <v>0</v>
          </cell>
          <cell r="Q1604">
            <v>0</v>
          </cell>
          <cell r="R1604">
            <v>2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1</v>
          </cell>
          <cell r="AD1604">
            <v>2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 t="str">
            <v>0</v>
          </cell>
          <cell r="AM1604" t="str">
            <v>0</v>
          </cell>
          <cell r="AN1604" t="str">
            <v>0</v>
          </cell>
          <cell r="AO1604" t="str">
            <v>0</v>
          </cell>
          <cell r="AP1604" t="str">
            <v>7KV</v>
          </cell>
          <cell r="AQ1604" t="str">
            <v>117</v>
          </cell>
          <cell r="AS1604" t="str">
            <v xml:space="preserve"> H13.04 ～</v>
          </cell>
          <cell r="AT1604">
            <v>1</v>
          </cell>
        </row>
        <row r="1605">
          <cell r="A1605" t="str">
            <v>7KW</v>
          </cell>
          <cell r="B1605">
            <v>88</v>
          </cell>
          <cell r="C1605" t="str">
            <v>家族がん特約（０１）妻型Ⅱ型・がん死亡１００倍・がん診断１００倍・死亡給付日額１０倍型</v>
          </cell>
          <cell r="D1605">
            <v>1</v>
          </cell>
          <cell r="E1605">
            <v>2</v>
          </cell>
          <cell r="F1605">
            <v>0</v>
          </cell>
          <cell r="G1605">
            <v>0</v>
          </cell>
          <cell r="H1605">
            <v>1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3</v>
          </cell>
          <cell r="P1605">
            <v>0</v>
          </cell>
          <cell r="Q1605">
            <v>0</v>
          </cell>
          <cell r="R1605">
            <v>2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1</v>
          </cell>
          <cell r="AD1605">
            <v>2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 t="str">
            <v>0</v>
          </cell>
          <cell r="AM1605" t="str">
            <v>0</v>
          </cell>
          <cell r="AN1605" t="str">
            <v>0</v>
          </cell>
          <cell r="AO1605" t="str">
            <v>0</v>
          </cell>
          <cell r="AP1605" t="str">
            <v>7KW</v>
          </cell>
          <cell r="AQ1605" t="str">
            <v>117</v>
          </cell>
          <cell r="AS1605" t="str">
            <v xml:space="preserve"> H13.04 ～</v>
          </cell>
          <cell r="AT1605">
            <v>1</v>
          </cell>
        </row>
        <row r="1606">
          <cell r="A1606" t="str">
            <v>7KX</v>
          </cell>
          <cell r="B1606">
            <v>88</v>
          </cell>
          <cell r="C1606" t="str">
            <v>家族がん特約（０１）妻型Ⅱ型・がん死亡１００倍・がん診断１００倍－家族がん高度障害支払・家族死亡給付不担保特則</v>
          </cell>
          <cell r="D1606">
            <v>1</v>
          </cell>
          <cell r="E1606">
            <v>2</v>
          </cell>
          <cell r="F1606">
            <v>1</v>
          </cell>
          <cell r="G1606">
            <v>0</v>
          </cell>
          <cell r="H1606">
            <v>1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3</v>
          </cell>
          <cell r="P1606">
            <v>0</v>
          </cell>
          <cell r="Q1606">
            <v>0</v>
          </cell>
          <cell r="R1606">
            <v>2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1</v>
          </cell>
          <cell r="Z1606">
            <v>0</v>
          </cell>
          <cell r="AA1606">
            <v>0</v>
          </cell>
          <cell r="AB1606">
            <v>0</v>
          </cell>
          <cell r="AC1606">
            <v>1</v>
          </cell>
          <cell r="AD1606">
            <v>0</v>
          </cell>
          <cell r="AE1606">
            <v>1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 t="str">
            <v>0</v>
          </cell>
          <cell r="AM1606" t="str">
            <v>0</v>
          </cell>
          <cell r="AN1606" t="str">
            <v>0</v>
          </cell>
          <cell r="AO1606" t="str">
            <v>0</v>
          </cell>
          <cell r="AP1606" t="str">
            <v>7KX</v>
          </cell>
          <cell r="AQ1606" t="str">
            <v>117</v>
          </cell>
          <cell r="AS1606" t="str">
            <v xml:space="preserve"> H13.04 ～</v>
          </cell>
          <cell r="AT1606">
            <v>1</v>
          </cell>
        </row>
        <row r="1607">
          <cell r="A1607" t="str">
            <v>7KY</v>
          </cell>
          <cell r="B1607">
            <v>88</v>
          </cell>
          <cell r="C1607" t="str">
            <v>家族がん特約（０１）妻型Ⅱ型・がん死亡１００倍・がん診断１５０倍・死亡給付日額１０倍型</v>
          </cell>
          <cell r="D1607">
            <v>1</v>
          </cell>
          <cell r="E1607">
            <v>2</v>
          </cell>
          <cell r="F1607">
            <v>0</v>
          </cell>
          <cell r="G1607">
            <v>0</v>
          </cell>
          <cell r="H1607">
            <v>1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3</v>
          </cell>
          <cell r="P1607">
            <v>0</v>
          </cell>
          <cell r="Q1607">
            <v>0</v>
          </cell>
          <cell r="R1607">
            <v>3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1</v>
          </cell>
          <cell r="AD1607">
            <v>2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 t="str">
            <v>0</v>
          </cell>
          <cell r="AM1607" t="str">
            <v>0</v>
          </cell>
          <cell r="AN1607" t="str">
            <v>0</v>
          </cell>
          <cell r="AO1607" t="str">
            <v>0</v>
          </cell>
          <cell r="AP1607" t="str">
            <v>7KY</v>
          </cell>
          <cell r="AQ1607" t="str">
            <v>117</v>
          </cell>
          <cell r="AS1607" t="str">
            <v xml:space="preserve"> H13.04 ～</v>
          </cell>
          <cell r="AT1607">
            <v>1</v>
          </cell>
        </row>
        <row r="1608">
          <cell r="A1608" t="str">
            <v>7KZ</v>
          </cell>
          <cell r="B1608">
            <v>88</v>
          </cell>
          <cell r="C1608" t="str">
            <v>家族がん特約（０１）妻型Ⅱ型・がん死亡１００倍・がん診断１５０倍－家族がん高度障害支払・家族死亡給付不担保特則</v>
          </cell>
          <cell r="D1608">
            <v>1</v>
          </cell>
          <cell r="E1608">
            <v>2</v>
          </cell>
          <cell r="F1608">
            <v>1</v>
          </cell>
          <cell r="G1608">
            <v>0</v>
          </cell>
          <cell r="H1608">
            <v>1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3</v>
          </cell>
          <cell r="P1608">
            <v>0</v>
          </cell>
          <cell r="Q1608">
            <v>0</v>
          </cell>
          <cell r="R1608">
            <v>3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1</v>
          </cell>
          <cell r="Z1608">
            <v>0</v>
          </cell>
          <cell r="AA1608">
            <v>0</v>
          </cell>
          <cell r="AB1608">
            <v>0</v>
          </cell>
          <cell r="AC1608">
            <v>1</v>
          </cell>
          <cell r="AD1608">
            <v>0</v>
          </cell>
          <cell r="AE1608">
            <v>1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 t="str">
            <v>0</v>
          </cell>
          <cell r="AM1608" t="str">
            <v>0</v>
          </cell>
          <cell r="AN1608" t="str">
            <v>0</v>
          </cell>
          <cell r="AO1608" t="str">
            <v>0</v>
          </cell>
          <cell r="AP1608" t="str">
            <v>7KZ</v>
          </cell>
          <cell r="AQ1608" t="str">
            <v>117</v>
          </cell>
          <cell r="AS1608" t="str">
            <v>H13.04 ～</v>
          </cell>
          <cell r="AT1608">
            <v>1</v>
          </cell>
        </row>
        <row r="1609">
          <cell r="A1609" t="str">
            <v>7L0</v>
          </cell>
          <cell r="B1609">
            <v>86</v>
          </cell>
          <cell r="C1609" t="str">
            <v>新終身医療（０１）用家族医療特約Ⅰ型（４０日）死亡保険金０倍型・疾病災害入院日数２－０型（子型）－Ｐ免不担保特則</v>
          </cell>
          <cell r="D1609">
            <v>1</v>
          </cell>
          <cell r="E1609" t="str">
            <v>3</v>
          </cell>
          <cell r="F1609">
            <v>1</v>
          </cell>
          <cell r="G1609">
            <v>0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1</v>
          </cell>
          <cell r="O1609">
            <v>1</v>
          </cell>
          <cell r="P1609">
            <v>1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1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1</v>
          </cell>
          <cell r="AA1609">
            <v>0</v>
          </cell>
          <cell r="AB1609">
            <v>0</v>
          </cell>
          <cell r="AC1609">
            <v>2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 t="str">
            <v>0</v>
          </cell>
          <cell r="AM1609" t="str">
            <v>0</v>
          </cell>
          <cell r="AN1609" t="str">
            <v>0</v>
          </cell>
          <cell r="AO1609" t="str">
            <v>0</v>
          </cell>
          <cell r="AP1609" t="str">
            <v>7L0</v>
          </cell>
          <cell r="AQ1609" t="str">
            <v>115</v>
          </cell>
          <cell r="AS1609" t="str">
            <v xml:space="preserve"> H15.02 ～</v>
          </cell>
          <cell r="AT1609">
            <v>1</v>
          </cell>
        </row>
        <row r="1610">
          <cell r="A1610" t="str">
            <v>7L1</v>
          </cell>
          <cell r="B1610">
            <v>86</v>
          </cell>
          <cell r="C1610" t="str">
            <v>新終身医療（０１）用家族医療特約Ⅰ型（４０日）死亡保険金０倍型・疾病入院日数８－０型・災害入院日数５－０型（子型）－Ｐ免不担保特則</v>
          </cell>
          <cell r="D1610">
            <v>1</v>
          </cell>
          <cell r="E1610" t="str">
            <v>3</v>
          </cell>
          <cell r="F1610">
            <v>1</v>
          </cell>
          <cell r="G1610">
            <v>0</v>
          </cell>
          <cell r="H1610">
            <v>1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1</v>
          </cell>
          <cell r="O1610">
            <v>1</v>
          </cell>
          <cell r="P1610">
            <v>1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4</v>
          </cell>
          <cell r="V1610">
            <v>2</v>
          </cell>
          <cell r="W1610">
            <v>0</v>
          </cell>
          <cell r="X1610">
            <v>0</v>
          </cell>
          <cell r="Y1610">
            <v>0</v>
          </cell>
          <cell r="Z1610">
            <v>1</v>
          </cell>
          <cell r="AA1610">
            <v>0</v>
          </cell>
          <cell r="AB1610">
            <v>0</v>
          </cell>
          <cell r="AC1610">
            <v>2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 t="str">
            <v>0</v>
          </cell>
          <cell r="AM1610" t="str">
            <v>0</v>
          </cell>
          <cell r="AN1610" t="str">
            <v>0</v>
          </cell>
          <cell r="AO1610" t="str">
            <v>0</v>
          </cell>
          <cell r="AP1610" t="str">
            <v>7L1</v>
          </cell>
          <cell r="AQ1610" t="str">
            <v>115</v>
          </cell>
          <cell r="AS1610" t="str">
            <v xml:space="preserve"> H15.02 ～</v>
          </cell>
          <cell r="AT1610">
            <v>1</v>
          </cell>
        </row>
        <row r="1611">
          <cell r="A1611" t="str">
            <v>7L2</v>
          </cell>
          <cell r="B1611">
            <v>80</v>
          </cell>
          <cell r="C1611" t="str">
            <v>新終身医療（０１）４０日型用生活習慣病追加給付特則－Ｐ免不担保特則</v>
          </cell>
          <cell r="D1611">
            <v>1</v>
          </cell>
          <cell r="E1611">
            <v>0</v>
          </cell>
          <cell r="F1611">
            <v>1</v>
          </cell>
          <cell r="G1611">
            <v>0</v>
          </cell>
          <cell r="H1611">
            <v>1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1</v>
          </cell>
          <cell r="O1611">
            <v>1</v>
          </cell>
          <cell r="P1611">
            <v>1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6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1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 t="str">
            <v>0</v>
          </cell>
          <cell r="AM1611" t="str">
            <v>0</v>
          </cell>
          <cell r="AN1611" t="str">
            <v>0</v>
          </cell>
          <cell r="AO1611" t="str">
            <v>0</v>
          </cell>
          <cell r="AP1611" t="str">
            <v>7L2</v>
          </cell>
          <cell r="AQ1611" t="str">
            <v>119</v>
          </cell>
          <cell r="AS1611" t="str">
            <v xml:space="preserve"> H15.02 ～</v>
          </cell>
          <cell r="AT1611">
            <v>1</v>
          </cell>
        </row>
        <row r="1612">
          <cell r="A1612" t="str">
            <v>7L3</v>
          </cell>
          <cell r="B1612">
            <v>86</v>
          </cell>
          <cell r="C1612" t="str">
            <v>新終身医療（０１）用家族医療特約Ⅰ型（１２０日）死亡保険金１０倍型・疾病災害入院日数２－０型（妻型）</v>
          </cell>
          <cell r="D1612">
            <v>1</v>
          </cell>
          <cell r="E1612" t="str">
            <v>1</v>
          </cell>
          <cell r="F1612">
            <v>0</v>
          </cell>
          <cell r="G1612">
            <v>0</v>
          </cell>
          <cell r="H1612">
            <v>1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2</v>
          </cell>
          <cell r="O1612">
            <v>2</v>
          </cell>
          <cell r="P1612">
            <v>1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1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1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 t="str">
            <v>0</v>
          </cell>
          <cell r="AM1612" t="str">
            <v>0</v>
          </cell>
          <cell r="AN1612" t="str">
            <v>0</v>
          </cell>
          <cell r="AO1612" t="str">
            <v>0</v>
          </cell>
          <cell r="AP1612" t="str">
            <v>7L3</v>
          </cell>
          <cell r="AQ1612" t="str">
            <v>115</v>
          </cell>
          <cell r="AS1612" t="str">
            <v xml:space="preserve"> H15.10 ～  </v>
          </cell>
          <cell r="AT1612">
            <v>1</v>
          </cell>
        </row>
        <row r="1613">
          <cell r="A1613" t="str">
            <v>7L4</v>
          </cell>
          <cell r="B1613">
            <v>86</v>
          </cell>
          <cell r="C1613" t="str">
            <v>新終身医療（０１）用家族医療特約Ⅰ型（１２０日）死亡保険金１０倍型・疾病災害入院日数２－０型（子型）</v>
          </cell>
          <cell r="D1613">
            <v>1</v>
          </cell>
          <cell r="E1613" t="str">
            <v>3</v>
          </cell>
          <cell r="F1613">
            <v>0</v>
          </cell>
          <cell r="G1613">
            <v>0</v>
          </cell>
          <cell r="H1613">
            <v>1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2</v>
          </cell>
          <cell r="O1613">
            <v>2</v>
          </cell>
          <cell r="P1613">
            <v>1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1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2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 t="str">
            <v>0</v>
          </cell>
          <cell r="AM1613" t="str">
            <v>0</v>
          </cell>
          <cell r="AN1613" t="str">
            <v>0</v>
          </cell>
          <cell r="AO1613" t="str">
            <v>0</v>
          </cell>
          <cell r="AP1613" t="str">
            <v>7L4</v>
          </cell>
          <cell r="AQ1613" t="str">
            <v>115</v>
          </cell>
          <cell r="AR1613">
            <v>1</v>
          </cell>
          <cell r="AS1613" t="str">
            <v xml:space="preserve"> H      ～  （販売未定）</v>
          </cell>
          <cell r="AT1613">
            <v>1</v>
          </cell>
        </row>
        <row r="1614">
          <cell r="A1614" t="str">
            <v>7L5</v>
          </cell>
          <cell r="B1614">
            <v>87</v>
          </cell>
          <cell r="C1614" t="str">
            <v>医療（０１）用がん入院特約（１２０日）入院日数２－０型－高度障害保険金支払特則付</v>
          </cell>
          <cell r="D1614">
            <v>1</v>
          </cell>
          <cell r="E1614" t="str">
            <v>0</v>
          </cell>
          <cell r="F1614">
            <v>1</v>
          </cell>
          <cell r="G1614">
            <v>0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2</v>
          </cell>
          <cell r="O1614">
            <v>1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1</v>
          </cell>
          <cell r="V1614">
            <v>0</v>
          </cell>
          <cell r="W1614">
            <v>0</v>
          </cell>
          <cell r="X1614">
            <v>0</v>
          </cell>
          <cell r="Y1614">
            <v>1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 t="str">
            <v>0</v>
          </cell>
          <cell r="AM1614" t="str">
            <v>0</v>
          </cell>
          <cell r="AN1614" t="str">
            <v>0</v>
          </cell>
          <cell r="AO1614" t="str">
            <v>0</v>
          </cell>
          <cell r="AP1614" t="str">
            <v>7L5</v>
          </cell>
          <cell r="AQ1614" t="str">
            <v>100</v>
          </cell>
          <cell r="AS1614" t="str">
            <v xml:space="preserve"> H16.02 ～  </v>
          </cell>
          <cell r="AT1614">
            <v>1</v>
          </cell>
        </row>
        <row r="1615">
          <cell r="A1615" t="str">
            <v>7L6</v>
          </cell>
          <cell r="B1615">
            <v>80</v>
          </cell>
          <cell r="C1615" t="str">
            <v>医療（０１）用生活習慣病入院特約（１２０日）入院日数２－０型－高度障害保険金支払特則付</v>
          </cell>
          <cell r="D1615">
            <v>1</v>
          </cell>
          <cell r="E1615" t="str">
            <v>0</v>
          </cell>
          <cell r="F1615" t="str">
            <v>1</v>
          </cell>
          <cell r="G1615">
            <v>0</v>
          </cell>
          <cell r="H1615">
            <v>1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2</v>
          </cell>
          <cell r="O1615">
            <v>1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</v>
          </cell>
          <cell r="V1615">
            <v>0</v>
          </cell>
          <cell r="W1615">
            <v>0</v>
          </cell>
          <cell r="X1615">
            <v>0</v>
          </cell>
          <cell r="Y1615">
            <v>1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 t="str">
            <v>0</v>
          </cell>
          <cell r="AM1615" t="str">
            <v>0</v>
          </cell>
          <cell r="AN1615" t="str">
            <v>0</v>
          </cell>
          <cell r="AO1615" t="str">
            <v>0</v>
          </cell>
          <cell r="AP1615" t="str">
            <v>7L6</v>
          </cell>
          <cell r="AQ1615" t="str">
            <v>101</v>
          </cell>
          <cell r="AS1615" t="str">
            <v xml:space="preserve"> H16.02 ～  </v>
          </cell>
          <cell r="AT1615">
            <v>1</v>
          </cell>
        </row>
        <row r="1616">
          <cell r="A1616" t="str">
            <v>7L7</v>
          </cell>
          <cell r="B1616">
            <v>70</v>
          </cell>
          <cell r="C1616" t="str">
            <v>医療（０１）用災害入院特約（１２０日）入院日数２－０型－高度障害保険金支払特則付</v>
          </cell>
          <cell r="D1616">
            <v>1</v>
          </cell>
          <cell r="E1616" t="str">
            <v>0</v>
          </cell>
          <cell r="F1616">
            <v>1</v>
          </cell>
          <cell r="G1616">
            <v>0</v>
          </cell>
          <cell r="H1616">
            <v>1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2</v>
          </cell>
          <cell r="O1616">
            <v>1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1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 t="str">
            <v>0</v>
          </cell>
          <cell r="AM1616" t="str">
            <v>0</v>
          </cell>
          <cell r="AN1616" t="str">
            <v>0</v>
          </cell>
          <cell r="AO1616" t="str">
            <v>0</v>
          </cell>
          <cell r="AP1616" t="str">
            <v>7L7</v>
          </cell>
          <cell r="AQ1616" t="str">
            <v>104</v>
          </cell>
          <cell r="AS1616" t="str">
            <v xml:space="preserve"> H16.02 ～  </v>
          </cell>
          <cell r="AT1616">
            <v>1</v>
          </cell>
        </row>
        <row r="1617">
          <cell r="A1617" t="str">
            <v>7L8</v>
          </cell>
          <cell r="B1617">
            <v>86</v>
          </cell>
          <cell r="C1617" t="str">
            <v>医療（０１）用家族医療特約Ｏ型（１２０日）入院日数２－０型（妻型）－家族高度障害保険金支払特則付</v>
          </cell>
          <cell r="D1617">
            <v>1</v>
          </cell>
          <cell r="E1617" t="str">
            <v>1</v>
          </cell>
          <cell r="F1617">
            <v>1</v>
          </cell>
          <cell r="G1617">
            <v>0</v>
          </cell>
          <cell r="H1617">
            <v>1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2</v>
          </cell>
          <cell r="O1617">
            <v>3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1</v>
          </cell>
          <cell r="V1617">
            <v>0</v>
          </cell>
          <cell r="W1617">
            <v>0</v>
          </cell>
          <cell r="X1617">
            <v>0</v>
          </cell>
          <cell r="Y1617">
            <v>1</v>
          </cell>
          <cell r="Z1617">
            <v>0</v>
          </cell>
          <cell r="AA1617">
            <v>0</v>
          </cell>
          <cell r="AB1617">
            <v>0</v>
          </cell>
          <cell r="AC1617">
            <v>1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 t="str">
            <v>0</v>
          </cell>
          <cell r="AM1617" t="str">
            <v>0</v>
          </cell>
          <cell r="AN1617" t="str">
            <v>0</v>
          </cell>
          <cell r="AO1617" t="str">
            <v>0</v>
          </cell>
          <cell r="AP1617" t="str">
            <v>7L8</v>
          </cell>
          <cell r="AQ1617" t="str">
            <v>108</v>
          </cell>
          <cell r="AS1617" t="str">
            <v xml:space="preserve"> H16.02 ～  </v>
          </cell>
          <cell r="AT1617">
            <v>1</v>
          </cell>
        </row>
        <row r="1618">
          <cell r="A1618" t="str">
            <v>7L9</v>
          </cell>
          <cell r="B1618">
            <v>70</v>
          </cell>
          <cell r="C1618" t="str">
            <v>医療（０１）用家族災害入院特約（１２０日）入院日数２－０型（妻型）－家族高度障害保険金支払特則付</v>
          </cell>
          <cell r="D1618">
            <v>1</v>
          </cell>
          <cell r="E1618" t="str">
            <v>1</v>
          </cell>
          <cell r="F1618">
            <v>1</v>
          </cell>
          <cell r="G1618">
            <v>0</v>
          </cell>
          <cell r="H1618">
            <v>1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2</v>
          </cell>
          <cell r="O1618">
            <v>1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1</v>
          </cell>
          <cell r="Z1618">
            <v>0</v>
          </cell>
          <cell r="AA1618">
            <v>0</v>
          </cell>
          <cell r="AB1618">
            <v>0</v>
          </cell>
          <cell r="AC1618">
            <v>1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 t="str">
            <v>0</v>
          </cell>
          <cell r="AM1618" t="str">
            <v>0</v>
          </cell>
          <cell r="AN1618" t="str">
            <v>0</v>
          </cell>
          <cell r="AO1618" t="str">
            <v>0</v>
          </cell>
          <cell r="AP1618" t="str">
            <v>7L9</v>
          </cell>
          <cell r="AQ1618" t="str">
            <v>109</v>
          </cell>
          <cell r="AS1618" t="str">
            <v xml:space="preserve"> H16.02 ～  </v>
          </cell>
          <cell r="AT1618">
            <v>1</v>
          </cell>
        </row>
        <row r="1619">
          <cell r="A1619" t="str">
            <v>7LA</v>
          </cell>
          <cell r="B1619">
            <v>86</v>
          </cell>
          <cell r="C1619" t="str">
            <v>総合医療特約（１２０日）疾病災害入院日数５－４・５－４型</v>
          </cell>
          <cell r="D1619">
            <v>1</v>
          </cell>
          <cell r="E1619">
            <v>0</v>
          </cell>
          <cell r="F1619">
            <v>0</v>
          </cell>
          <cell r="G1619">
            <v>0</v>
          </cell>
          <cell r="H1619">
            <v>1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2</v>
          </cell>
          <cell r="O1619" t="str">
            <v>1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</v>
          </cell>
          <cell r="V1619">
            <v>3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 t="str">
            <v>0</v>
          </cell>
          <cell r="AM1619" t="str">
            <v>0</v>
          </cell>
          <cell r="AN1619" t="str">
            <v>0</v>
          </cell>
          <cell r="AO1619" t="str">
            <v>0</v>
          </cell>
          <cell r="AP1619" t="str">
            <v>7LA</v>
          </cell>
          <cell r="AQ1619" t="str">
            <v>065</v>
          </cell>
          <cell r="AS1619" t="str">
            <v>H13.10 ～</v>
          </cell>
          <cell r="AT1619">
            <v>1</v>
          </cell>
        </row>
        <row r="1620">
          <cell r="A1620" t="str">
            <v>7LB</v>
          </cell>
          <cell r="B1620">
            <v>86</v>
          </cell>
          <cell r="C1620" t="str">
            <v>総合医療特約（１２０日）疾病災害入院日数８－０・５－０型</v>
          </cell>
          <cell r="D1620">
            <v>1</v>
          </cell>
          <cell r="E1620">
            <v>0</v>
          </cell>
          <cell r="F1620">
            <v>0</v>
          </cell>
          <cell r="G1620">
            <v>0</v>
          </cell>
          <cell r="H1620">
            <v>1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2</v>
          </cell>
          <cell r="O1620" t="str">
            <v>1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4</v>
          </cell>
          <cell r="V1620">
            <v>2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 t="str">
            <v>0</v>
          </cell>
          <cell r="AM1620" t="str">
            <v>0</v>
          </cell>
          <cell r="AN1620" t="str">
            <v>0</v>
          </cell>
          <cell r="AO1620" t="str">
            <v>0</v>
          </cell>
          <cell r="AP1620" t="str">
            <v>7LB</v>
          </cell>
          <cell r="AQ1620" t="str">
            <v>065</v>
          </cell>
          <cell r="AS1620" t="str">
            <v>H13.10 ～</v>
          </cell>
          <cell r="AT1620">
            <v>1</v>
          </cell>
        </row>
        <row r="1621">
          <cell r="A1621" t="str">
            <v>7LC</v>
          </cell>
          <cell r="B1621">
            <v>86</v>
          </cell>
          <cell r="C1621" t="str">
            <v>総合医療特約（３６０日）疾病災害入院日数２－０・２－０型</v>
          </cell>
          <cell r="D1621">
            <v>1</v>
          </cell>
          <cell r="E1621">
            <v>0</v>
          </cell>
          <cell r="F1621">
            <v>0</v>
          </cell>
          <cell r="G1621">
            <v>0</v>
          </cell>
          <cell r="H1621">
            <v>1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5</v>
          </cell>
          <cell r="O1621" t="str">
            <v>1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1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 t="str">
            <v>0</v>
          </cell>
          <cell r="AM1621" t="str">
            <v>0</v>
          </cell>
          <cell r="AN1621" t="str">
            <v>0</v>
          </cell>
          <cell r="AO1621" t="str">
            <v>0</v>
          </cell>
          <cell r="AP1621" t="str">
            <v>7LC</v>
          </cell>
          <cell r="AQ1621" t="str">
            <v>065</v>
          </cell>
          <cell r="AS1621" t="str">
            <v>H13.10 ～</v>
          </cell>
          <cell r="AT1621">
            <v>1</v>
          </cell>
        </row>
        <row r="1622">
          <cell r="A1622" t="str">
            <v>7LD</v>
          </cell>
          <cell r="B1622">
            <v>86</v>
          </cell>
          <cell r="C1622" t="str">
            <v>総合医療特約（３６０日）疾病災害入院日数５－４・５－４型</v>
          </cell>
          <cell r="D1622">
            <v>1</v>
          </cell>
          <cell r="E1622">
            <v>0</v>
          </cell>
          <cell r="F1622">
            <v>0</v>
          </cell>
          <cell r="G1622">
            <v>0</v>
          </cell>
          <cell r="H1622">
            <v>1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5</v>
          </cell>
          <cell r="O1622" t="str">
            <v>1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</v>
          </cell>
          <cell r="V1622">
            <v>3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 t="str">
            <v>0</v>
          </cell>
          <cell r="AM1622" t="str">
            <v>0</v>
          </cell>
          <cell r="AN1622" t="str">
            <v>0</v>
          </cell>
          <cell r="AO1622" t="str">
            <v>0</v>
          </cell>
          <cell r="AP1622" t="str">
            <v>7LD</v>
          </cell>
          <cell r="AQ1622" t="str">
            <v>065</v>
          </cell>
          <cell r="AS1622" t="str">
            <v>H13.10 ～</v>
          </cell>
          <cell r="AT1622">
            <v>1</v>
          </cell>
        </row>
        <row r="1623">
          <cell r="A1623" t="str">
            <v>7LE</v>
          </cell>
          <cell r="B1623">
            <v>86</v>
          </cell>
          <cell r="C1623" t="str">
            <v>総合医療特約（３６０日）疾病災害入院日数８－０・５－０型</v>
          </cell>
          <cell r="D1623">
            <v>1</v>
          </cell>
          <cell r="E1623">
            <v>0</v>
          </cell>
          <cell r="F1623">
            <v>0</v>
          </cell>
          <cell r="G1623">
            <v>0</v>
          </cell>
          <cell r="H1623">
            <v>1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5</v>
          </cell>
          <cell r="O1623" t="str">
            <v>1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4</v>
          </cell>
          <cell r="V1623">
            <v>2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 t="str">
            <v>0</v>
          </cell>
          <cell r="AM1623" t="str">
            <v>0</v>
          </cell>
          <cell r="AN1623" t="str">
            <v>0</v>
          </cell>
          <cell r="AO1623" t="str">
            <v>0</v>
          </cell>
          <cell r="AP1623" t="str">
            <v>7LE</v>
          </cell>
          <cell r="AQ1623" t="str">
            <v>065</v>
          </cell>
          <cell r="AS1623" t="str">
            <v>H13.10 ～</v>
          </cell>
          <cell r="AT1623">
            <v>1</v>
          </cell>
        </row>
        <row r="1624">
          <cell r="A1624" t="str">
            <v>7LF</v>
          </cell>
          <cell r="B1624">
            <v>86</v>
          </cell>
          <cell r="C1624" t="str">
            <v>総合医療特約（１０００日）疾病災害入院日数２－０・２－０型</v>
          </cell>
          <cell r="D1624">
            <v>1</v>
          </cell>
          <cell r="E1624">
            <v>0</v>
          </cell>
          <cell r="F1624">
            <v>0</v>
          </cell>
          <cell r="G1624">
            <v>0</v>
          </cell>
          <cell r="H1624">
            <v>1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4</v>
          </cell>
          <cell r="O1624" t="str">
            <v>1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1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 t="str">
            <v>0</v>
          </cell>
          <cell r="AM1624" t="str">
            <v>0</v>
          </cell>
          <cell r="AN1624" t="str">
            <v>0</v>
          </cell>
          <cell r="AO1624" t="str">
            <v>0</v>
          </cell>
          <cell r="AP1624" t="str">
            <v>7LF</v>
          </cell>
          <cell r="AQ1624" t="str">
            <v>065</v>
          </cell>
          <cell r="AS1624" t="str">
            <v>H13.10 ～</v>
          </cell>
          <cell r="AT1624">
            <v>1</v>
          </cell>
        </row>
        <row r="1625">
          <cell r="A1625" t="str">
            <v>7LG</v>
          </cell>
          <cell r="B1625">
            <v>86</v>
          </cell>
          <cell r="C1625" t="str">
            <v>総合医療特約（１０００日）疾病災害入院日数５－４・５－４型</v>
          </cell>
          <cell r="D1625">
            <v>1</v>
          </cell>
          <cell r="E1625">
            <v>0</v>
          </cell>
          <cell r="F1625">
            <v>0</v>
          </cell>
          <cell r="G1625">
            <v>0</v>
          </cell>
          <cell r="H1625">
            <v>1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4</v>
          </cell>
          <cell r="O1625" t="str">
            <v>1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</v>
          </cell>
          <cell r="V1625">
            <v>3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 t="str">
            <v>0</v>
          </cell>
          <cell r="AM1625" t="str">
            <v>0</v>
          </cell>
          <cell r="AN1625" t="str">
            <v>0</v>
          </cell>
          <cell r="AO1625" t="str">
            <v>0</v>
          </cell>
          <cell r="AP1625" t="str">
            <v>7LG</v>
          </cell>
          <cell r="AQ1625" t="str">
            <v>065</v>
          </cell>
          <cell r="AS1625" t="str">
            <v>H13.10 ～</v>
          </cell>
          <cell r="AT1625">
            <v>1</v>
          </cell>
        </row>
        <row r="1626">
          <cell r="A1626" t="str">
            <v>7LH</v>
          </cell>
          <cell r="B1626">
            <v>86</v>
          </cell>
          <cell r="C1626" t="str">
            <v>総合医療特約（１０００日）疾病災害入院日数８－０・５－０型</v>
          </cell>
          <cell r="D1626">
            <v>1</v>
          </cell>
          <cell r="E1626">
            <v>0</v>
          </cell>
          <cell r="F1626">
            <v>0</v>
          </cell>
          <cell r="G1626">
            <v>0</v>
          </cell>
          <cell r="H1626">
            <v>1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4</v>
          </cell>
          <cell r="O1626" t="str">
            <v>1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4</v>
          </cell>
          <cell r="V1626">
            <v>2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 t="str">
            <v>0</v>
          </cell>
          <cell r="AM1626" t="str">
            <v>0</v>
          </cell>
          <cell r="AN1626" t="str">
            <v>0</v>
          </cell>
          <cell r="AO1626" t="str">
            <v>0</v>
          </cell>
          <cell r="AP1626" t="str">
            <v>7LH</v>
          </cell>
          <cell r="AQ1626" t="str">
            <v>065</v>
          </cell>
          <cell r="AS1626" t="str">
            <v>H13.10 ～</v>
          </cell>
          <cell r="AT1626">
            <v>1</v>
          </cell>
        </row>
        <row r="1627">
          <cell r="A1627" t="str">
            <v>7LJ</v>
          </cell>
          <cell r="B1627">
            <v>70</v>
          </cell>
          <cell r="C1627" t="str">
            <v>医療（０１）用災害入院特約（１８０日）入院日数２－０型－高度障害保険金支払特則付</v>
          </cell>
          <cell r="D1627">
            <v>1</v>
          </cell>
          <cell r="E1627" t="str">
            <v>0</v>
          </cell>
          <cell r="F1627">
            <v>1</v>
          </cell>
          <cell r="G1627">
            <v>0</v>
          </cell>
          <cell r="H1627">
            <v>1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6</v>
          </cell>
          <cell r="O1627">
            <v>1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1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 t="str">
            <v>0</v>
          </cell>
          <cell r="AM1627" t="str">
            <v>0</v>
          </cell>
          <cell r="AN1627" t="str">
            <v>0</v>
          </cell>
          <cell r="AO1627" t="str">
            <v>0</v>
          </cell>
          <cell r="AP1627" t="str">
            <v>7LJ</v>
          </cell>
          <cell r="AQ1627" t="str">
            <v>104</v>
          </cell>
          <cell r="AS1627" t="str">
            <v xml:space="preserve"> H14.07 ～</v>
          </cell>
          <cell r="AT1627">
            <v>1</v>
          </cell>
        </row>
        <row r="1628">
          <cell r="A1628" t="str">
            <v>7LK</v>
          </cell>
          <cell r="B1628">
            <v>97</v>
          </cell>
          <cell r="C1628" t="str">
            <v>医療（０１）用女性疾病入院特約（１８０日）入院日数２－０型－高度障害保険金支払特則付</v>
          </cell>
          <cell r="D1628">
            <v>1</v>
          </cell>
          <cell r="E1628" t="str">
            <v>0</v>
          </cell>
          <cell r="F1628">
            <v>1</v>
          </cell>
          <cell r="G1628">
            <v>0</v>
          </cell>
          <cell r="H1628">
            <v>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6</v>
          </cell>
          <cell r="O1628">
            <v>1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0</v>
          </cell>
          <cell r="W1628">
            <v>0</v>
          </cell>
          <cell r="X1628">
            <v>0</v>
          </cell>
          <cell r="Y1628">
            <v>1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 t="str">
            <v>0</v>
          </cell>
          <cell r="AM1628" t="str">
            <v>0</v>
          </cell>
          <cell r="AN1628" t="str">
            <v>0</v>
          </cell>
          <cell r="AO1628" t="str">
            <v>0</v>
          </cell>
          <cell r="AP1628" t="str">
            <v>7LK</v>
          </cell>
          <cell r="AQ1628" t="str">
            <v>102</v>
          </cell>
          <cell r="AS1628" t="str">
            <v xml:space="preserve"> H14.07 ～</v>
          </cell>
          <cell r="AT1628">
            <v>1</v>
          </cell>
        </row>
        <row r="1629">
          <cell r="A1629" t="str">
            <v>7LL</v>
          </cell>
          <cell r="B1629">
            <v>99</v>
          </cell>
          <cell r="C1629" t="str">
            <v>医療（０１）用通院特約Ⅰ型疾病災害入院日数２－０・２－０型－高度障害保険金支払特則付</v>
          </cell>
          <cell r="D1629">
            <v>1</v>
          </cell>
          <cell r="E1629" t="str">
            <v>1</v>
          </cell>
          <cell r="F1629">
            <v>1</v>
          </cell>
          <cell r="G1629">
            <v>0</v>
          </cell>
          <cell r="H1629">
            <v>1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1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1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 t="str">
            <v>0</v>
          </cell>
          <cell r="AM1629" t="str">
            <v>0</v>
          </cell>
          <cell r="AN1629" t="str">
            <v>0</v>
          </cell>
          <cell r="AO1629" t="str">
            <v>0</v>
          </cell>
          <cell r="AP1629" t="str">
            <v>7LL</v>
          </cell>
          <cell r="AQ1629" t="str">
            <v>106</v>
          </cell>
          <cell r="AS1629" t="str">
            <v xml:space="preserve"> H14.07 ～</v>
          </cell>
          <cell r="AT1629">
            <v>1</v>
          </cell>
        </row>
        <row r="1630">
          <cell r="A1630" t="str">
            <v>7LM</v>
          </cell>
          <cell r="B1630">
            <v>91</v>
          </cell>
          <cell r="C1630" t="str">
            <v>医療（０１）用退院給付特約Ⅰ型－高度障害保険金支払特則付</v>
          </cell>
          <cell r="D1630">
            <v>1</v>
          </cell>
          <cell r="E1630">
            <v>1</v>
          </cell>
          <cell r="F1630">
            <v>1</v>
          </cell>
          <cell r="G1630">
            <v>0</v>
          </cell>
          <cell r="H1630">
            <v>1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1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1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 t="str">
            <v>0</v>
          </cell>
          <cell r="AM1630" t="str">
            <v>0</v>
          </cell>
          <cell r="AN1630" t="str">
            <v>0</v>
          </cell>
          <cell r="AO1630" t="str">
            <v>0</v>
          </cell>
          <cell r="AP1630" t="str">
            <v>7LM</v>
          </cell>
          <cell r="AQ1630" t="str">
            <v>103</v>
          </cell>
          <cell r="AS1630" t="str">
            <v xml:space="preserve"> H14.07 ～</v>
          </cell>
          <cell r="AT1630">
            <v>1</v>
          </cell>
        </row>
        <row r="1631">
          <cell r="A1631" t="str">
            <v>7LN</v>
          </cell>
          <cell r="B1631">
            <v>92</v>
          </cell>
          <cell r="C1631" t="str">
            <v>医療（０１）用特定損傷特約１０倍型－高度障害保険金支払特則付</v>
          </cell>
          <cell r="D1631">
            <v>1</v>
          </cell>
          <cell r="E1631">
            <v>0</v>
          </cell>
          <cell r="F1631">
            <v>1</v>
          </cell>
          <cell r="G1631">
            <v>0</v>
          </cell>
          <cell r="H1631">
            <v>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1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1</v>
          </cell>
          <cell r="AI1631">
            <v>0</v>
          </cell>
          <cell r="AJ1631">
            <v>0</v>
          </cell>
          <cell r="AK1631">
            <v>0</v>
          </cell>
          <cell r="AL1631" t="str">
            <v>0</v>
          </cell>
          <cell r="AM1631" t="str">
            <v>0</v>
          </cell>
          <cell r="AN1631" t="str">
            <v>0</v>
          </cell>
          <cell r="AO1631" t="str">
            <v>0</v>
          </cell>
          <cell r="AP1631" t="str">
            <v>7LN</v>
          </cell>
          <cell r="AQ1631" t="str">
            <v>107</v>
          </cell>
          <cell r="AS1631" t="str">
            <v xml:space="preserve"> H14.07 ～</v>
          </cell>
          <cell r="AT1631">
            <v>1</v>
          </cell>
        </row>
        <row r="1632">
          <cell r="A1632" t="str">
            <v>7LP</v>
          </cell>
          <cell r="B1632">
            <v>86</v>
          </cell>
          <cell r="C1632" t="str">
            <v>医療（０１）用家族医療特約Ｏ型（１８０日）入院日数２－０型（子型）－家族高度障害保険金支払特則付</v>
          </cell>
          <cell r="D1632">
            <v>1</v>
          </cell>
          <cell r="E1632" t="str">
            <v>3</v>
          </cell>
          <cell r="F1632">
            <v>1</v>
          </cell>
          <cell r="G1632">
            <v>0</v>
          </cell>
          <cell r="H1632">
            <v>1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6</v>
          </cell>
          <cell r="O1632">
            <v>3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</v>
          </cell>
          <cell r="V1632">
            <v>0</v>
          </cell>
          <cell r="W1632">
            <v>0</v>
          </cell>
          <cell r="X1632">
            <v>0</v>
          </cell>
          <cell r="Y1632">
            <v>1</v>
          </cell>
          <cell r="Z1632">
            <v>0</v>
          </cell>
          <cell r="AA1632">
            <v>0</v>
          </cell>
          <cell r="AB1632">
            <v>0</v>
          </cell>
          <cell r="AC1632">
            <v>2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 t="str">
            <v>0</v>
          </cell>
          <cell r="AM1632" t="str">
            <v>0</v>
          </cell>
          <cell r="AN1632" t="str">
            <v>0</v>
          </cell>
          <cell r="AO1632" t="str">
            <v>0</v>
          </cell>
          <cell r="AP1632" t="str">
            <v>7LP</v>
          </cell>
          <cell r="AQ1632" t="str">
            <v>108</v>
          </cell>
          <cell r="AS1632" t="str">
            <v xml:space="preserve"> H14.07 ～</v>
          </cell>
          <cell r="AT1632">
            <v>1</v>
          </cell>
        </row>
        <row r="1633">
          <cell r="A1633" t="str">
            <v>7LQ</v>
          </cell>
          <cell r="B1633">
            <v>70</v>
          </cell>
          <cell r="C1633" t="str">
            <v>医療（０１）用家族災害入院特約（１８０日）入院日数２－０型（子型）－家族高度障害保険金支払特則付</v>
          </cell>
          <cell r="D1633">
            <v>1</v>
          </cell>
          <cell r="E1633" t="str">
            <v>2</v>
          </cell>
          <cell r="F1633">
            <v>1</v>
          </cell>
          <cell r="G1633">
            <v>0</v>
          </cell>
          <cell r="H1633">
            <v>1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6</v>
          </cell>
          <cell r="O1633">
            <v>1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1</v>
          </cell>
          <cell r="Z1633">
            <v>0</v>
          </cell>
          <cell r="AA1633">
            <v>0</v>
          </cell>
          <cell r="AB1633">
            <v>0</v>
          </cell>
          <cell r="AC1633">
            <v>2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 t="str">
            <v>0</v>
          </cell>
          <cell r="AM1633" t="str">
            <v>0</v>
          </cell>
          <cell r="AN1633" t="str">
            <v>0</v>
          </cell>
          <cell r="AO1633" t="str">
            <v>0</v>
          </cell>
          <cell r="AP1633" t="str">
            <v>7LQ</v>
          </cell>
          <cell r="AQ1633" t="str">
            <v>109</v>
          </cell>
          <cell r="AS1633" t="str">
            <v xml:space="preserve"> H14.07 ～</v>
          </cell>
          <cell r="AT1633">
            <v>1</v>
          </cell>
        </row>
        <row r="1634">
          <cell r="A1634" t="str">
            <v>7LR</v>
          </cell>
          <cell r="B1634">
            <v>99</v>
          </cell>
          <cell r="C1634" t="str">
            <v>医療（０１）用家族通院特約Ⅰ型疾病災害入院日数２－０・２－０型（子型）－家族高度障害保険金支払特則付</v>
          </cell>
          <cell r="D1634">
            <v>1</v>
          </cell>
          <cell r="E1634" t="str">
            <v>3</v>
          </cell>
          <cell r="F1634">
            <v>1</v>
          </cell>
          <cell r="G1634">
            <v>0</v>
          </cell>
          <cell r="H1634">
            <v>1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1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1</v>
          </cell>
          <cell r="V1634">
            <v>1</v>
          </cell>
          <cell r="W1634">
            <v>0</v>
          </cell>
          <cell r="X1634">
            <v>0</v>
          </cell>
          <cell r="Y1634">
            <v>1</v>
          </cell>
          <cell r="Z1634">
            <v>0</v>
          </cell>
          <cell r="AA1634">
            <v>0</v>
          </cell>
          <cell r="AB1634">
            <v>0</v>
          </cell>
          <cell r="AC1634">
            <v>2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 t="str">
            <v>0</v>
          </cell>
          <cell r="AM1634" t="str">
            <v>0</v>
          </cell>
          <cell r="AN1634" t="str">
            <v>0</v>
          </cell>
          <cell r="AO1634" t="str">
            <v>0</v>
          </cell>
          <cell r="AP1634" t="str">
            <v>7LR</v>
          </cell>
          <cell r="AQ1634" t="str">
            <v>111</v>
          </cell>
          <cell r="AS1634" t="str">
            <v xml:space="preserve"> H14.07 ～</v>
          </cell>
          <cell r="AT1634">
            <v>1</v>
          </cell>
        </row>
        <row r="1635">
          <cell r="A1635" t="str">
            <v>7LS</v>
          </cell>
          <cell r="B1635">
            <v>91</v>
          </cell>
          <cell r="C1635" t="str">
            <v>医療（０１）用退院給付特約Ⅱ型－高度障害保険金支払特則付</v>
          </cell>
          <cell r="D1635">
            <v>1</v>
          </cell>
          <cell r="E1635">
            <v>2</v>
          </cell>
          <cell r="F1635">
            <v>1</v>
          </cell>
          <cell r="G1635">
            <v>0</v>
          </cell>
          <cell r="H1635">
            <v>1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1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1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 t="str">
            <v>0</v>
          </cell>
          <cell r="AM1635" t="str">
            <v>0</v>
          </cell>
          <cell r="AN1635" t="str">
            <v>0</v>
          </cell>
          <cell r="AO1635" t="str">
            <v>0</v>
          </cell>
          <cell r="AP1635" t="str">
            <v>7LS</v>
          </cell>
          <cell r="AQ1635" t="str">
            <v>103</v>
          </cell>
          <cell r="AS1635" t="str">
            <v xml:space="preserve"> H14.07 ～</v>
          </cell>
          <cell r="AT1635">
            <v>1</v>
          </cell>
        </row>
        <row r="1636">
          <cell r="A1636" t="str">
            <v>7LT</v>
          </cell>
          <cell r="B1636">
            <v>99</v>
          </cell>
          <cell r="C1636" t="str">
            <v>医療（０１）用通院特約Ⅱ型入院日数２－０型－高度障害保険金支払特則付</v>
          </cell>
          <cell r="D1636">
            <v>1</v>
          </cell>
          <cell r="E1636" t="str">
            <v>2</v>
          </cell>
          <cell r="F1636">
            <v>1</v>
          </cell>
          <cell r="G1636">
            <v>0</v>
          </cell>
          <cell r="H1636">
            <v>1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1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1</v>
          </cell>
          <cell r="V1636">
            <v>0</v>
          </cell>
          <cell r="W1636">
            <v>0</v>
          </cell>
          <cell r="X1636">
            <v>0</v>
          </cell>
          <cell r="Y1636">
            <v>1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 t="str">
            <v>0</v>
          </cell>
          <cell r="AM1636" t="str">
            <v>0</v>
          </cell>
          <cell r="AN1636" t="str">
            <v>0</v>
          </cell>
          <cell r="AO1636" t="str">
            <v>0</v>
          </cell>
          <cell r="AP1636" t="str">
            <v>7LT</v>
          </cell>
          <cell r="AQ1636" t="str">
            <v>106</v>
          </cell>
          <cell r="AS1636" t="str">
            <v xml:space="preserve"> H14.07 ～</v>
          </cell>
          <cell r="AT1636">
            <v>1</v>
          </cell>
        </row>
        <row r="1637">
          <cell r="A1637" t="str">
            <v>7LU</v>
          </cell>
          <cell r="B1637">
            <v>99</v>
          </cell>
          <cell r="C1637" t="str">
            <v>医療（０１）用家族通院特約Ⅱ型入院日数２－０型（子型）－高度障害保険金支払特則付</v>
          </cell>
          <cell r="D1637">
            <v>1</v>
          </cell>
          <cell r="E1637" t="str">
            <v>4</v>
          </cell>
          <cell r="F1637">
            <v>1</v>
          </cell>
          <cell r="G1637">
            <v>0</v>
          </cell>
          <cell r="H1637">
            <v>1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1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1</v>
          </cell>
          <cell r="V1637">
            <v>0</v>
          </cell>
          <cell r="W1637">
            <v>0</v>
          </cell>
          <cell r="X1637">
            <v>0</v>
          </cell>
          <cell r="Y1637">
            <v>1</v>
          </cell>
          <cell r="Z1637">
            <v>0</v>
          </cell>
          <cell r="AA1637">
            <v>0</v>
          </cell>
          <cell r="AB1637">
            <v>0</v>
          </cell>
          <cell r="AC1637">
            <v>2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 t="str">
            <v>0</v>
          </cell>
          <cell r="AM1637" t="str">
            <v>0</v>
          </cell>
          <cell r="AN1637" t="str">
            <v>0</v>
          </cell>
          <cell r="AO1637" t="str">
            <v>0</v>
          </cell>
          <cell r="AP1637" t="str">
            <v>7LU</v>
          </cell>
          <cell r="AQ1637" t="str">
            <v>111</v>
          </cell>
          <cell r="AS1637" t="str">
            <v xml:space="preserve"> H14.07 ～</v>
          </cell>
          <cell r="AT1637">
            <v>1</v>
          </cell>
        </row>
        <row r="1638">
          <cell r="A1638" t="str">
            <v>7LV</v>
          </cell>
          <cell r="B1638">
            <v>71</v>
          </cell>
          <cell r="C1638" t="str">
            <v>新終身医療（０１）用初期入院給付特則Ⅰ型－疾病７日型・災害４日型</v>
          </cell>
          <cell r="D1638">
            <v>1</v>
          </cell>
          <cell r="E1638" t="str">
            <v>1</v>
          </cell>
          <cell r="F1638">
            <v>1</v>
          </cell>
          <cell r="G1638">
            <v>0</v>
          </cell>
          <cell r="H1638">
            <v>1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7</v>
          </cell>
          <cell r="O1638">
            <v>1</v>
          </cell>
          <cell r="P1638">
            <v>1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 t="str">
            <v>0</v>
          </cell>
          <cell r="AM1638" t="str">
            <v>0</v>
          </cell>
          <cell r="AN1638" t="str">
            <v>0</v>
          </cell>
          <cell r="AO1638" t="str">
            <v>0</v>
          </cell>
          <cell r="AP1638" t="str">
            <v>7LV</v>
          </cell>
          <cell r="AQ1638" t="str">
            <v>118</v>
          </cell>
          <cell r="AS1638" t="str">
            <v xml:space="preserve"> H15.02 ～</v>
          </cell>
          <cell r="AT1638">
            <v>1</v>
          </cell>
        </row>
        <row r="1639">
          <cell r="A1639" t="str">
            <v>7LW</v>
          </cell>
          <cell r="B1639">
            <v>71</v>
          </cell>
          <cell r="C1639" t="str">
            <v>新終身医療（０１）用初期入院給付特則Ⅰ型－疾病４日型・災害４日型</v>
          </cell>
          <cell r="D1639">
            <v>1</v>
          </cell>
          <cell r="E1639" t="str">
            <v>1</v>
          </cell>
          <cell r="F1639">
            <v>1</v>
          </cell>
          <cell r="G1639">
            <v>0</v>
          </cell>
          <cell r="H1639">
            <v>1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8</v>
          </cell>
          <cell r="O1639">
            <v>1</v>
          </cell>
          <cell r="P1639">
            <v>1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 t="str">
            <v>0</v>
          </cell>
          <cell r="AM1639" t="str">
            <v>0</v>
          </cell>
          <cell r="AN1639" t="str">
            <v>0</v>
          </cell>
          <cell r="AO1639" t="str">
            <v>0</v>
          </cell>
          <cell r="AP1639" t="str">
            <v>7LW</v>
          </cell>
          <cell r="AQ1639" t="str">
            <v>118</v>
          </cell>
          <cell r="AS1639" t="str">
            <v xml:space="preserve"> H15.02 ～</v>
          </cell>
          <cell r="AT1639">
            <v>1</v>
          </cell>
        </row>
        <row r="1640">
          <cell r="A1640" t="str">
            <v>7LX</v>
          </cell>
          <cell r="B1640">
            <v>80</v>
          </cell>
          <cell r="C1640" t="str">
            <v>新終身医療（０１）４０日型用生活習慣病追加給付特則</v>
          </cell>
          <cell r="D1640">
            <v>1</v>
          </cell>
          <cell r="E1640">
            <v>0</v>
          </cell>
          <cell r="F1640">
            <v>1</v>
          </cell>
          <cell r="G1640">
            <v>0</v>
          </cell>
          <cell r="H1640">
            <v>1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1</v>
          </cell>
          <cell r="O1640">
            <v>1</v>
          </cell>
          <cell r="P1640">
            <v>1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6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 t="str">
            <v>0</v>
          </cell>
          <cell r="AM1640" t="str">
            <v>0</v>
          </cell>
          <cell r="AN1640" t="str">
            <v>0</v>
          </cell>
          <cell r="AO1640" t="str">
            <v>0</v>
          </cell>
          <cell r="AP1640" t="str">
            <v>7LX</v>
          </cell>
          <cell r="AQ1640" t="str">
            <v>119</v>
          </cell>
          <cell r="AS1640" t="str">
            <v xml:space="preserve"> H15.02 ～</v>
          </cell>
          <cell r="AT1640">
            <v>1</v>
          </cell>
        </row>
        <row r="1641">
          <cell r="A1641" t="str">
            <v>7LY</v>
          </cell>
          <cell r="B1641">
            <v>86</v>
          </cell>
          <cell r="C1641" t="str">
            <v>新終身医療（０１）用家族医療特約Ⅰ型（４０日）死亡保険金０倍型・疾病災害入院日数２－０型（妻型）－Ｐ免不担保特則</v>
          </cell>
          <cell r="D1641">
            <v>1</v>
          </cell>
          <cell r="E1641" t="str">
            <v>1</v>
          </cell>
          <cell r="F1641">
            <v>1</v>
          </cell>
          <cell r="G1641">
            <v>0</v>
          </cell>
          <cell r="H1641">
            <v>1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1</v>
          </cell>
          <cell r="O1641">
            <v>1</v>
          </cell>
          <cell r="P1641">
            <v>1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1</v>
          </cell>
          <cell r="AA1641">
            <v>0</v>
          </cell>
          <cell r="AB1641">
            <v>0</v>
          </cell>
          <cell r="AC1641">
            <v>1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 t="str">
            <v>0</v>
          </cell>
          <cell r="AM1641" t="str">
            <v>0</v>
          </cell>
          <cell r="AN1641" t="str">
            <v>0</v>
          </cell>
          <cell r="AO1641" t="str">
            <v>0</v>
          </cell>
          <cell r="AP1641" t="str">
            <v>7LY</v>
          </cell>
          <cell r="AQ1641" t="str">
            <v>115</v>
          </cell>
          <cell r="AS1641" t="str">
            <v xml:space="preserve"> H15.02 ～</v>
          </cell>
          <cell r="AT1641">
            <v>1</v>
          </cell>
        </row>
        <row r="1642">
          <cell r="A1642" t="str">
            <v>7LZ</v>
          </cell>
          <cell r="B1642">
            <v>86</v>
          </cell>
          <cell r="C1642" t="str">
            <v>新終身医療（０１）用家族医療特約Ⅰ型（４０日）死亡保険金０倍型・疾病入院日数８－０型・災害入院日数５－０型（妻型）－Ｐ免不担保特則</v>
          </cell>
          <cell r="D1642">
            <v>1</v>
          </cell>
          <cell r="E1642" t="str">
            <v>1</v>
          </cell>
          <cell r="F1642">
            <v>1</v>
          </cell>
          <cell r="G1642">
            <v>0</v>
          </cell>
          <cell r="H1642">
            <v>1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1</v>
          </cell>
          <cell r="O1642">
            <v>1</v>
          </cell>
          <cell r="P1642">
            <v>1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4</v>
          </cell>
          <cell r="V1642">
            <v>2</v>
          </cell>
          <cell r="W1642">
            <v>0</v>
          </cell>
          <cell r="X1642">
            <v>0</v>
          </cell>
          <cell r="Y1642">
            <v>0</v>
          </cell>
          <cell r="Z1642">
            <v>1</v>
          </cell>
          <cell r="AA1642">
            <v>0</v>
          </cell>
          <cell r="AB1642">
            <v>0</v>
          </cell>
          <cell r="AC1642">
            <v>1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 t="str">
            <v>0</v>
          </cell>
          <cell r="AM1642" t="str">
            <v>0</v>
          </cell>
          <cell r="AN1642" t="str">
            <v>0</v>
          </cell>
          <cell r="AO1642" t="str">
            <v>0</v>
          </cell>
          <cell r="AP1642" t="str">
            <v>7LZ</v>
          </cell>
          <cell r="AQ1642" t="str">
            <v>115</v>
          </cell>
          <cell r="AS1642" t="str">
            <v xml:space="preserve"> H15.02 ～</v>
          </cell>
          <cell r="AT1642">
            <v>1</v>
          </cell>
        </row>
        <row r="1643">
          <cell r="A1643" t="str">
            <v>7M0</v>
          </cell>
          <cell r="B1643">
            <v>70</v>
          </cell>
          <cell r="C1643" t="str">
            <v>医療（０１）用災害入院特約（３６０日）入院日数２－０型－長期災害入院加算特則付</v>
          </cell>
          <cell r="D1643">
            <v>1</v>
          </cell>
          <cell r="E1643" t="str">
            <v>0</v>
          </cell>
          <cell r="F1643">
            <v>1</v>
          </cell>
          <cell r="G1643">
            <v>0</v>
          </cell>
          <cell r="H1643">
            <v>1</v>
          </cell>
          <cell r="I1643" t="str">
            <v>I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5</v>
          </cell>
          <cell r="O1643">
            <v>1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1</v>
          </cell>
          <cell r="W1643">
            <v>0</v>
          </cell>
          <cell r="X1643">
            <v>1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 t="str">
            <v>0</v>
          </cell>
          <cell r="AM1643" t="str">
            <v>0</v>
          </cell>
          <cell r="AN1643" t="str">
            <v>0</v>
          </cell>
          <cell r="AO1643" t="str">
            <v>0</v>
          </cell>
          <cell r="AP1643" t="str">
            <v>7CQ</v>
          </cell>
          <cell r="AQ1643" t="str">
            <v>104</v>
          </cell>
          <cell r="AS1643" t="str">
            <v xml:space="preserve"> H19.04 ～  </v>
          </cell>
        </row>
        <row r="1644">
          <cell r="A1644" t="str">
            <v>7M1</v>
          </cell>
          <cell r="B1644">
            <v>70</v>
          </cell>
          <cell r="C1644" t="str">
            <v>医療（０１）用災害入院特約（３６０日）入院日数５－０型</v>
          </cell>
          <cell r="D1644">
            <v>1</v>
          </cell>
          <cell r="E1644" t="str">
            <v>0</v>
          </cell>
          <cell r="F1644">
            <v>0</v>
          </cell>
          <cell r="G1644">
            <v>0</v>
          </cell>
          <cell r="H1644">
            <v>1</v>
          </cell>
          <cell r="I1644" t="str">
            <v>I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5</v>
          </cell>
          <cell r="O1644">
            <v>1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2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 t="str">
            <v>0</v>
          </cell>
          <cell r="AM1644" t="str">
            <v>0</v>
          </cell>
          <cell r="AN1644" t="str">
            <v>0</v>
          </cell>
          <cell r="AO1644" t="str">
            <v>0</v>
          </cell>
          <cell r="AP1644" t="str">
            <v>7CR</v>
          </cell>
          <cell r="AQ1644" t="str">
            <v>104</v>
          </cell>
          <cell r="AS1644" t="str">
            <v xml:space="preserve"> H19.04 ～  </v>
          </cell>
        </row>
        <row r="1645">
          <cell r="A1645" t="str">
            <v>7M2</v>
          </cell>
          <cell r="B1645">
            <v>70</v>
          </cell>
          <cell r="C1645" t="str">
            <v>医療（０１）用災害入院特約（３６０日）入院日数５－０型－長期災害入院加算特則付</v>
          </cell>
          <cell r="D1645">
            <v>1</v>
          </cell>
          <cell r="E1645" t="str">
            <v>0</v>
          </cell>
          <cell r="F1645">
            <v>1</v>
          </cell>
          <cell r="G1645">
            <v>0</v>
          </cell>
          <cell r="H1645">
            <v>1</v>
          </cell>
          <cell r="I1645" t="str">
            <v>I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5</v>
          </cell>
          <cell r="O1645">
            <v>1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2</v>
          </cell>
          <cell r="W1645">
            <v>0</v>
          </cell>
          <cell r="X1645">
            <v>1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 t="str">
            <v>0</v>
          </cell>
          <cell r="AM1645" t="str">
            <v>0</v>
          </cell>
          <cell r="AN1645" t="str">
            <v>0</v>
          </cell>
          <cell r="AO1645" t="str">
            <v>0</v>
          </cell>
          <cell r="AP1645" t="str">
            <v>7CS</v>
          </cell>
          <cell r="AQ1645" t="str">
            <v>104</v>
          </cell>
          <cell r="AS1645" t="str">
            <v xml:space="preserve"> H19.04 ～  </v>
          </cell>
        </row>
        <row r="1646">
          <cell r="A1646" t="str">
            <v>7M3</v>
          </cell>
          <cell r="B1646">
            <v>70</v>
          </cell>
          <cell r="C1646" t="str">
            <v>医療（０１）用災害入院特約（３６０日）入院日数５－４型</v>
          </cell>
          <cell r="D1646">
            <v>1</v>
          </cell>
          <cell r="E1646" t="str">
            <v>0</v>
          </cell>
          <cell r="F1646">
            <v>0</v>
          </cell>
          <cell r="G1646">
            <v>0</v>
          </cell>
          <cell r="H1646">
            <v>1</v>
          </cell>
          <cell r="I1646" t="str">
            <v>I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5</v>
          </cell>
          <cell r="O1646">
            <v>1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3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 t="str">
            <v>0</v>
          </cell>
          <cell r="AM1646" t="str">
            <v>0</v>
          </cell>
          <cell r="AN1646" t="str">
            <v>0</v>
          </cell>
          <cell r="AO1646" t="str">
            <v>0</v>
          </cell>
          <cell r="AP1646" t="str">
            <v>7CT</v>
          </cell>
          <cell r="AQ1646" t="str">
            <v>104</v>
          </cell>
          <cell r="AS1646" t="str">
            <v xml:space="preserve"> H19.04 ～  </v>
          </cell>
        </row>
        <row r="1647">
          <cell r="A1647" t="str">
            <v>7M4</v>
          </cell>
          <cell r="B1647">
            <v>70</v>
          </cell>
          <cell r="C1647" t="str">
            <v>医療（０１）用災害入院特約（３６０日）入院日数５－４型－長期災害入院加算特則付</v>
          </cell>
          <cell r="D1647">
            <v>1</v>
          </cell>
          <cell r="E1647" t="str">
            <v>0</v>
          </cell>
          <cell r="F1647">
            <v>1</v>
          </cell>
          <cell r="G1647">
            <v>0</v>
          </cell>
          <cell r="H1647">
            <v>1</v>
          </cell>
          <cell r="I1647" t="str">
            <v>I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5</v>
          </cell>
          <cell r="O1647">
            <v>1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3</v>
          </cell>
          <cell r="W1647">
            <v>0</v>
          </cell>
          <cell r="X1647">
            <v>1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 t="str">
            <v>0</v>
          </cell>
          <cell r="AM1647" t="str">
            <v>0</v>
          </cell>
          <cell r="AN1647" t="str">
            <v>0</v>
          </cell>
          <cell r="AO1647" t="str">
            <v>0</v>
          </cell>
          <cell r="AP1647" t="str">
            <v>7CU</v>
          </cell>
          <cell r="AQ1647" t="str">
            <v>104</v>
          </cell>
          <cell r="AS1647" t="str">
            <v xml:space="preserve"> H19.04 ～  </v>
          </cell>
        </row>
        <row r="1648">
          <cell r="A1648" t="str">
            <v>7M5</v>
          </cell>
          <cell r="B1648">
            <v>70</v>
          </cell>
          <cell r="C1648" t="str">
            <v>医療（０１）用家族災害入院特約（１０００日）入院日数２－０型（子型）</v>
          </cell>
          <cell r="D1648">
            <v>1</v>
          </cell>
          <cell r="E1648" t="str">
            <v>2</v>
          </cell>
          <cell r="F1648">
            <v>0</v>
          </cell>
          <cell r="G1648">
            <v>0</v>
          </cell>
          <cell r="H1648">
            <v>1</v>
          </cell>
          <cell r="I1648" t="str">
            <v>I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4</v>
          </cell>
          <cell r="O1648">
            <v>1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2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 t="str">
            <v>0</v>
          </cell>
          <cell r="AM1648" t="str">
            <v>0</v>
          </cell>
          <cell r="AN1648" t="str">
            <v>0</v>
          </cell>
          <cell r="AO1648" t="str">
            <v>0</v>
          </cell>
          <cell r="AP1648" t="str">
            <v>7GP</v>
          </cell>
          <cell r="AQ1648" t="str">
            <v>109</v>
          </cell>
          <cell r="AS1648" t="str">
            <v xml:space="preserve"> H19.04 ～  </v>
          </cell>
        </row>
        <row r="1649">
          <cell r="A1649" t="str">
            <v>7M6</v>
          </cell>
          <cell r="B1649">
            <v>70</v>
          </cell>
          <cell r="C1649" t="str">
            <v>医療（０１）用家族災害入院特約（１０００日）入院日数２－０型（妻型）</v>
          </cell>
          <cell r="D1649">
            <v>1</v>
          </cell>
          <cell r="E1649" t="str">
            <v>1</v>
          </cell>
          <cell r="F1649">
            <v>0</v>
          </cell>
          <cell r="G1649">
            <v>0</v>
          </cell>
          <cell r="H1649">
            <v>1</v>
          </cell>
          <cell r="I1649" t="str">
            <v>I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4</v>
          </cell>
          <cell r="O1649">
            <v>1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1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1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 t="str">
            <v>0</v>
          </cell>
          <cell r="AM1649" t="str">
            <v>0</v>
          </cell>
          <cell r="AN1649" t="str">
            <v>0</v>
          </cell>
          <cell r="AO1649" t="str">
            <v>0</v>
          </cell>
          <cell r="AP1649" t="str">
            <v>7GE</v>
          </cell>
          <cell r="AQ1649" t="str">
            <v>109</v>
          </cell>
          <cell r="AS1649" t="str">
            <v xml:space="preserve"> H19.04 ～  </v>
          </cell>
        </row>
        <row r="1650">
          <cell r="A1650" t="str">
            <v>7M7</v>
          </cell>
          <cell r="B1650">
            <v>70</v>
          </cell>
          <cell r="C1650" t="str">
            <v>医療（０１）用家族災害入院特約（１０００日）入院日数５－０型（子型）</v>
          </cell>
          <cell r="D1650">
            <v>1</v>
          </cell>
          <cell r="E1650" t="str">
            <v>2</v>
          </cell>
          <cell r="F1650">
            <v>0</v>
          </cell>
          <cell r="G1650">
            <v>0</v>
          </cell>
          <cell r="H1650">
            <v>1</v>
          </cell>
          <cell r="I1650" t="str">
            <v>I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4</v>
          </cell>
          <cell r="O1650">
            <v>1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2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2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 t="str">
            <v>0</v>
          </cell>
          <cell r="AM1650" t="str">
            <v>0</v>
          </cell>
          <cell r="AN1650" t="str">
            <v>0</v>
          </cell>
          <cell r="AO1650" t="str">
            <v>0</v>
          </cell>
          <cell r="AP1650" t="str">
            <v>7GQ</v>
          </cell>
          <cell r="AQ1650" t="str">
            <v>109</v>
          </cell>
          <cell r="AS1650" t="str">
            <v xml:space="preserve"> H19.04 ～  </v>
          </cell>
        </row>
        <row r="1651">
          <cell r="A1651" t="str">
            <v>7M8</v>
          </cell>
          <cell r="B1651">
            <v>70</v>
          </cell>
          <cell r="C1651" t="str">
            <v>医療（０１）用家族災害入院特約（１０００日）入院日数５－０型（子型）－家族高度障害保険金支払特則付</v>
          </cell>
          <cell r="D1651">
            <v>1</v>
          </cell>
          <cell r="E1651" t="str">
            <v>2</v>
          </cell>
          <cell r="F1651">
            <v>1</v>
          </cell>
          <cell r="G1651">
            <v>0</v>
          </cell>
          <cell r="H1651">
            <v>1</v>
          </cell>
          <cell r="I1651" t="str">
            <v>I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4</v>
          </cell>
          <cell r="O1651">
            <v>1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2</v>
          </cell>
          <cell r="W1651">
            <v>0</v>
          </cell>
          <cell r="X1651">
            <v>0</v>
          </cell>
          <cell r="Y1651">
            <v>1</v>
          </cell>
          <cell r="Z1651">
            <v>0</v>
          </cell>
          <cell r="AA1651">
            <v>0</v>
          </cell>
          <cell r="AB1651">
            <v>0</v>
          </cell>
          <cell r="AC1651">
            <v>2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 t="str">
            <v>0</v>
          </cell>
          <cell r="AM1651" t="str">
            <v>0</v>
          </cell>
          <cell r="AN1651" t="str">
            <v>0</v>
          </cell>
          <cell r="AO1651" t="str">
            <v>0</v>
          </cell>
          <cell r="AP1651" t="str">
            <v>7JK</v>
          </cell>
          <cell r="AQ1651" t="str">
            <v>109</v>
          </cell>
          <cell r="AS1651" t="str">
            <v xml:space="preserve"> H19.04 ～  </v>
          </cell>
        </row>
        <row r="1652">
          <cell r="A1652" t="str">
            <v>7M9</v>
          </cell>
          <cell r="B1652">
            <v>70</v>
          </cell>
          <cell r="C1652" t="str">
            <v>医療（０１）用家族災害入院特約（１０００日）入院日数５－０型（妻型）</v>
          </cell>
          <cell r="D1652">
            <v>1</v>
          </cell>
          <cell r="E1652" t="str">
            <v>1</v>
          </cell>
          <cell r="F1652">
            <v>0</v>
          </cell>
          <cell r="G1652">
            <v>0</v>
          </cell>
          <cell r="H1652">
            <v>1</v>
          </cell>
          <cell r="I1652" t="str">
            <v>I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4</v>
          </cell>
          <cell r="O1652">
            <v>1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2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1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 t="str">
            <v>0</v>
          </cell>
          <cell r="AM1652" t="str">
            <v>0</v>
          </cell>
          <cell r="AN1652" t="str">
            <v>0</v>
          </cell>
          <cell r="AO1652" t="str">
            <v>0</v>
          </cell>
          <cell r="AP1652" t="str">
            <v>7GF</v>
          </cell>
          <cell r="AQ1652" t="str">
            <v>109</v>
          </cell>
          <cell r="AS1652" t="str">
            <v xml:space="preserve"> H19.04 ～  </v>
          </cell>
        </row>
        <row r="1653">
          <cell r="A1653" t="str">
            <v>7MA</v>
          </cell>
          <cell r="B1653">
            <v>99</v>
          </cell>
          <cell r="C1653" t="str">
            <v>医療（０１）用家族通院特約Ⅰ型疾病災害入院日数２－０・２－０型（妻型）－家族高度障害保険金支払特則付</v>
          </cell>
          <cell r="D1653">
            <v>1</v>
          </cell>
          <cell r="E1653" t="str">
            <v>1</v>
          </cell>
          <cell r="F1653">
            <v>1</v>
          </cell>
          <cell r="G1653">
            <v>0</v>
          </cell>
          <cell r="H1653">
            <v>1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1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1</v>
          </cell>
          <cell r="V1653">
            <v>1</v>
          </cell>
          <cell r="W1653">
            <v>0</v>
          </cell>
          <cell r="X1653">
            <v>0</v>
          </cell>
          <cell r="Y1653">
            <v>1</v>
          </cell>
          <cell r="Z1653">
            <v>0</v>
          </cell>
          <cell r="AA1653">
            <v>0</v>
          </cell>
          <cell r="AB1653">
            <v>0</v>
          </cell>
          <cell r="AC1653">
            <v>1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 t="str">
            <v>0</v>
          </cell>
          <cell r="AM1653" t="str">
            <v>0</v>
          </cell>
          <cell r="AN1653" t="str">
            <v>0</v>
          </cell>
          <cell r="AO1653" t="str">
            <v>0</v>
          </cell>
          <cell r="AP1653" t="str">
            <v>7MA</v>
          </cell>
          <cell r="AQ1653" t="str">
            <v>111</v>
          </cell>
          <cell r="AS1653" t="str">
            <v xml:space="preserve"> H16.02 ～  </v>
          </cell>
          <cell r="AT1653">
            <v>1</v>
          </cell>
        </row>
        <row r="1654">
          <cell r="A1654" t="str">
            <v>7MB</v>
          </cell>
          <cell r="B1654">
            <v>70</v>
          </cell>
          <cell r="C1654" t="str">
            <v>長期傷害用災害入院特約Ⅰ型（１２０日）入院日数２－０型</v>
          </cell>
          <cell r="D1654" t="str">
            <v>1</v>
          </cell>
          <cell r="E1654" t="str">
            <v>1</v>
          </cell>
          <cell r="F1654" t="str">
            <v>0</v>
          </cell>
          <cell r="G1654" t="str">
            <v>0</v>
          </cell>
          <cell r="H1654" t="str">
            <v>1</v>
          </cell>
          <cell r="I1654" t="str">
            <v>0</v>
          </cell>
          <cell r="J1654" t="str">
            <v>0</v>
          </cell>
          <cell r="K1654" t="str">
            <v>0</v>
          </cell>
          <cell r="L1654" t="str">
            <v>0</v>
          </cell>
          <cell r="M1654" t="str">
            <v>0</v>
          </cell>
          <cell r="N1654" t="str">
            <v>2</v>
          </cell>
          <cell r="O1654" t="str">
            <v>1</v>
          </cell>
          <cell r="P1654" t="str">
            <v>0</v>
          </cell>
          <cell r="Q1654" t="str">
            <v>0</v>
          </cell>
          <cell r="R1654" t="str">
            <v>0</v>
          </cell>
          <cell r="S1654" t="str">
            <v>0</v>
          </cell>
          <cell r="T1654" t="str">
            <v>0</v>
          </cell>
          <cell r="U1654" t="str">
            <v>0</v>
          </cell>
          <cell r="V1654" t="str">
            <v>1</v>
          </cell>
          <cell r="W1654" t="str">
            <v>0</v>
          </cell>
          <cell r="X1654" t="str">
            <v>0</v>
          </cell>
          <cell r="Y1654" t="str">
            <v>0</v>
          </cell>
          <cell r="Z1654" t="str">
            <v>0</v>
          </cell>
          <cell r="AA1654" t="str">
            <v>0</v>
          </cell>
          <cell r="AB1654" t="str">
            <v>0</v>
          </cell>
          <cell r="AC1654" t="str">
            <v>0</v>
          </cell>
          <cell r="AD1654" t="str">
            <v>0</v>
          </cell>
          <cell r="AE1654" t="str">
            <v>0</v>
          </cell>
          <cell r="AF1654" t="str">
            <v>0</v>
          </cell>
          <cell r="AG1654" t="str">
            <v>0</v>
          </cell>
          <cell r="AH1654" t="str">
            <v>0</v>
          </cell>
          <cell r="AI1654" t="str">
            <v>0</v>
          </cell>
          <cell r="AJ1654" t="str">
            <v>0</v>
          </cell>
          <cell r="AK1654" t="str">
            <v>0</v>
          </cell>
          <cell r="AL1654" t="str">
            <v>0</v>
          </cell>
          <cell r="AM1654" t="str">
            <v>0</v>
          </cell>
          <cell r="AN1654" t="str">
            <v>0</v>
          </cell>
          <cell r="AO1654" t="str">
            <v>0</v>
          </cell>
          <cell r="AP1654" t="str">
            <v>7MB</v>
          </cell>
          <cell r="AQ1654" t="str">
            <v>067</v>
          </cell>
          <cell r="AS1654" t="str">
            <v xml:space="preserve"> H16.09 ～</v>
          </cell>
          <cell r="AT1654">
            <v>1</v>
          </cell>
        </row>
        <row r="1655">
          <cell r="A1655" t="str">
            <v>7MC</v>
          </cell>
          <cell r="B1655">
            <v>84</v>
          </cell>
          <cell r="C1655" t="str">
            <v>医療（０１）用手術見舞金特約－高度障害保険金支払特則付</v>
          </cell>
          <cell r="D1655" t="str">
            <v>1</v>
          </cell>
          <cell r="E1655" t="str">
            <v>0</v>
          </cell>
          <cell r="F1655" t="str">
            <v>1</v>
          </cell>
          <cell r="G1655" t="str">
            <v>0</v>
          </cell>
          <cell r="H1655" t="str">
            <v>1</v>
          </cell>
          <cell r="I1655" t="str">
            <v>0</v>
          </cell>
          <cell r="J1655" t="str">
            <v>0</v>
          </cell>
          <cell r="K1655" t="str">
            <v>0</v>
          </cell>
          <cell r="L1655" t="str">
            <v>0</v>
          </cell>
          <cell r="M1655" t="str">
            <v>0</v>
          </cell>
          <cell r="N1655" t="str">
            <v>0</v>
          </cell>
          <cell r="O1655" t="str">
            <v>1</v>
          </cell>
          <cell r="P1655" t="str">
            <v>0</v>
          </cell>
          <cell r="Q1655" t="str">
            <v>0</v>
          </cell>
          <cell r="R1655" t="str">
            <v>0</v>
          </cell>
          <cell r="S1655" t="str">
            <v>0</v>
          </cell>
          <cell r="T1655" t="str">
            <v>0</v>
          </cell>
          <cell r="U1655" t="str">
            <v>0</v>
          </cell>
          <cell r="V1655" t="str">
            <v>0</v>
          </cell>
          <cell r="W1655" t="str">
            <v>0</v>
          </cell>
          <cell r="X1655" t="str">
            <v>0</v>
          </cell>
          <cell r="Y1655" t="str">
            <v>1</v>
          </cell>
          <cell r="Z1655" t="str">
            <v>0</v>
          </cell>
          <cell r="AA1655" t="str">
            <v>0</v>
          </cell>
          <cell r="AB1655" t="str">
            <v>0</v>
          </cell>
          <cell r="AC1655" t="str">
            <v>0</v>
          </cell>
          <cell r="AD1655" t="str">
            <v>0</v>
          </cell>
          <cell r="AE1655" t="str">
            <v>0</v>
          </cell>
          <cell r="AF1655" t="str">
            <v>0</v>
          </cell>
          <cell r="AG1655" t="str">
            <v>0</v>
          </cell>
          <cell r="AH1655" t="str">
            <v>0</v>
          </cell>
          <cell r="AI1655" t="str">
            <v>0</v>
          </cell>
          <cell r="AJ1655" t="str">
            <v>0</v>
          </cell>
          <cell r="AK1655" t="str">
            <v>0</v>
          </cell>
          <cell r="AL1655" t="str">
            <v>0</v>
          </cell>
          <cell r="AM1655" t="str">
            <v>0</v>
          </cell>
          <cell r="AN1655" t="str">
            <v>0</v>
          </cell>
          <cell r="AO1655" t="str">
            <v>0</v>
          </cell>
          <cell r="AP1655" t="str">
            <v>7MC</v>
          </cell>
          <cell r="AQ1655" t="str">
            <v>072</v>
          </cell>
          <cell r="AS1655" t="str">
            <v xml:space="preserve"> H17.10 ～  </v>
          </cell>
          <cell r="AT1655">
            <v>1</v>
          </cell>
        </row>
        <row r="1656">
          <cell r="A1656" t="str">
            <v>7MD</v>
          </cell>
          <cell r="B1656">
            <v>84</v>
          </cell>
          <cell r="C1656" t="str">
            <v>医療（０１）用家族手術見舞金特約（子型）－家族高度障害保険金支払特則付</v>
          </cell>
          <cell r="D1656" t="str">
            <v>1</v>
          </cell>
          <cell r="E1656" t="str">
            <v>2</v>
          </cell>
          <cell r="F1656" t="str">
            <v>1</v>
          </cell>
          <cell r="G1656" t="str">
            <v>0</v>
          </cell>
          <cell r="H1656" t="str">
            <v>1</v>
          </cell>
          <cell r="I1656" t="str">
            <v>0</v>
          </cell>
          <cell r="J1656" t="str">
            <v>0</v>
          </cell>
          <cell r="K1656" t="str">
            <v>0</v>
          </cell>
          <cell r="L1656" t="str">
            <v>0</v>
          </cell>
          <cell r="M1656" t="str">
            <v>0</v>
          </cell>
          <cell r="N1656" t="str">
            <v>0</v>
          </cell>
          <cell r="O1656" t="str">
            <v>1</v>
          </cell>
          <cell r="P1656" t="str">
            <v>0</v>
          </cell>
          <cell r="Q1656" t="str">
            <v>0</v>
          </cell>
          <cell r="R1656" t="str">
            <v>0</v>
          </cell>
          <cell r="S1656" t="str">
            <v>0</v>
          </cell>
          <cell r="T1656" t="str">
            <v>0</v>
          </cell>
          <cell r="U1656" t="str">
            <v>0</v>
          </cell>
          <cell r="V1656" t="str">
            <v>0</v>
          </cell>
          <cell r="W1656" t="str">
            <v>0</v>
          </cell>
          <cell r="X1656" t="str">
            <v>0</v>
          </cell>
          <cell r="Y1656" t="str">
            <v>1</v>
          </cell>
          <cell r="Z1656" t="str">
            <v>0</v>
          </cell>
          <cell r="AA1656" t="str">
            <v>0</v>
          </cell>
          <cell r="AB1656" t="str">
            <v>0</v>
          </cell>
          <cell r="AC1656" t="str">
            <v>2</v>
          </cell>
          <cell r="AD1656" t="str">
            <v>0</v>
          </cell>
          <cell r="AE1656" t="str">
            <v>0</v>
          </cell>
          <cell r="AF1656" t="str">
            <v>0</v>
          </cell>
          <cell r="AG1656" t="str">
            <v>0</v>
          </cell>
          <cell r="AH1656" t="str">
            <v>0</v>
          </cell>
          <cell r="AI1656" t="str">
            <v>0</v>
          </cell>
          <cell r="AJ1656" t="str">
            <v>0</v>
          </cell>
          <cell r="AK1656" t="str">
            <v>0</v>
          </cell>
          <cell r="AL1656" t="str">
            <v>0</v>
          </cell>
          <cell r="AM1656" t="str">
            <v>0</v>
          </cell>
          <cell r="AN1656" t="str">
            <v>0</v>
          </cell>
          <cell r="AO1656" t="str">
            <v>0</v>
          </cell>
          <cell r="AP1656" t="str">
            <v>7MD</v>
          </cell>
          <cell r="AQ1656" t="str">
            <v>072</v>
          </cell>
          <cell r="AS1656" t="str">
            <v xml:space="preserve"> H17.10 ～  </v>
          </cell>
          <cell r="AT1656">
            <v>1</v>
          </cell>
        </row>
        <row r="1657">
          <cell r="A1657" t="str">
            <v>7MＥ</v>
          </cell>
          <cell r="B1657">
            <v>84</v>
          </cell>
          <cell r="C1657" t="str">
            <v>新終身医療（０１）用手術見舞金特約－無解約返戻金特則付</v>
          </cell>
          <cell r="D1657" t="str">
            <v>1</v>
          </cell>
          <cell r="E1657" t="str">
            <v>0</v>
          </cell>
          <cell r="F1657" t="str">
            <v>1</v>
          </cell>
          <cell r="G1657" t="str">
            <v>0</v>
          </cell>
          <cell r="H1657" t="str">
            <v>1</v>
          </cell>
          <cell r="I1657" t="str">
            <v>0</v>
          </cell>
          <cell r="J1657" t="str">
            <v>0</v>
          </cell>
          <cell r="K1657" t="str">
            <v>0</v>
          </cell>
          <cell r="L1657" t="str">
            <v>0</v>
          </cell>
          <cell r="M1657" t="str">
            <v>0</v>
          </cell>
          <cell r="N1657" t="str">
            <v>0</v>
          </cell>
          <cell r="O1657" t="str">
            <v>1</v>
          </cell>
          <cell r="P1657" t="str">
            <v>0</v>
          </cell>
          <cell r="Q1657" t="str">
            <v>0</v>
          </cell>
          <cell r="R1657" t="str">
            <v>0</v>
          </cell>
          <cell r="S1657" t="str">
            <v>0</v>
          </cell>
          <cell r="T1657" t="str">
            <v>0</v>
          </cell>
          <cell r="U1657" t="str">
            <v>0</v>
          </cell>
          <cell r="V1657" t="str">
            <v>0</v>
          </cell>
          <cell r="W1657" t="str">
            <v>0</v>
          </cell>
          <cell r="X1657" t="str">
            <v>0</v>
          </cell>
          <cell r="Y1657" t="str">
            <v>0</v>
          </cell>
          <cell r="Z1657" t="str">
            <v>0</v>
          </cell>
          <cell r="AA1657" t="str">
            <v>0</v>
          </cell>
          <cell r="AB1657" t="str">
            <v>0</v>
          </cell>
          <cell r="AC1657" t="str">
            <v>0</v>
          </cell>
          <cell r="AD1657" t="str">
            <v>0</v>
          </cell>
          <cell r="AE1657" t="str">
            <v>0</v>
          </cell>
          <cell r="AF1657" t="str">
            <v>0</v>
          </cell>
          <cell r="AG1657" t="str">
            <v>0</v>
          </cell>
          <cell r="AH1657" t="str">
            <v>0</v>
          </cell>
          <cell r="AI1657" t="str">
            <v>0</v>
          </cell>
          <cell r="AJ1657" t="str">
            <v>0</v>
          </cell>
          <cell r="AK1657" t="str">
            <v>1</v>
          </cell>
          <cell r="AL1657" t="str">
            <v>0</v>
          </cell>
          <cell r="AM1657" t="str">
            <v>0</v>
          </cell>
          <cell r="AN1657" t="str">
            <v>0</v>
          </cell>
          <cell r="AO1657" t="str">
            <v>0</v>
          </cell>
          <cell r="AP1657" t="str">
            <v>7MＥ</v>
          </cell>
          <cell r="AQ1657" t="str">
            <v>120</v>
          </cell>
          <cell r="AS1657" t="str">
            <v xml:space="preserve"> H18.10 ～  </v>
          </cell>
          <cell r="AT1657">
            <v>1</v>
          </cell>
        </row>
        <row r="1658">
          <cell r="A1658" t="str">
            <v>7MF</v>
          </cell>
          <cell r="B1658">
            <v>70</v>
          </cell>
          <cell r="C1658" t="str">
            <v>長期傷害用災害入院特約Ⅰ型（１２０日）入院日数２－０型</v>
          </cell>
          <cell r="D1658" t="str">
            <v>1</v>
          </cell>
          <cell r="E1658" t="str">
            <v>1</v>
          </cell>
          <cell r="F1658" t="str">
            <v>0</v>
          </cell>
          <cell r="G1658" t="str">
            <v>0</v>
          </cell>
          <cell r="H1658" t="str">
            <v>1</v>
          </cell>
          <cell r="I1658" t="str">
            <v>I</v>
          </cell>
          <cell r="J1658" t="str">
            <v>0</v>
          </cell>
          <cell r="K1658" t="str">
            <v>0</v>
          </cell>
          <cell r="L1658" t="str">
            <v>0</v>
          </cell>
          <cell r="M1658" t="str">
            <v>0</v>
          </cell>
          <cell r="N1658" t="str">
            <v>2</v>
          </cell>
          <cell r="O1658" t="str">
            <v>1</v>
          </cell>
          <cell r="P1658" t="str">
            <v>0</v>
          </cell>
          <cell r="Q1658" t="str">
            <v>0</v>
          </cell>
          <cell r="R1658" t="str">
            <v>0</v>
          </cell>
          <cell r="S1658" t="str">
            <v>0</v>
          </cell>
          <cell r="T1658" t="str">
            <v>0</v>
          </cell>
          <cell r="U1658" t="str">
            <v>0</v>
          </cell>
          <cell r="V1658" t="str">
            <v>1</v>
          </cell>
          <cell r="W1658" t="str">
            <v>0</v>
          </cell>
          <cell r="X1658" t="str">
            <v>0</v>
          </cell>
          <cell r="Y1658" t="str">
            <v>0</v>
          </cell>
          <cell r="Z1658" t="str">
            <v>0</v>
          </cell>
          <cell r="AA1658" t="str">
            <v>0</v>
          </cell>
          <cell r="AB1658" t="str">
            <v>0</v>
          </cell>
          <cell r="AC1658" t="str">
            <v>0</v>
          </cell>
          <cell r="AD1658" t="str">
            <v>0</v>
          </cell>
          <cell r="AE1658" t="str">
            <v>0</v>
          </cell>
          <cell r="AF1658" t="str">
            <v>0</v>
          </cell>
          <cell r="AG1658" t="str">
            <v>0</v>
          </cell>
          <cell r="AH1658" t="str">
            <v>0</v>
          </cell>
          <cell r="AI1658" t="str">
            <v>0</v>
          </cell>
          <cell r="AJ1658" t="str">
            <v>0</v>
          </cell>
          <cell r="AK1658" t="str">
            <v>0</v>
          </cell>
          <cell r="AL1658" t="str">
            <v>0</v>
          </cell>
          <cell r="AM1658" t="str">
            <v>0</v>
          </cell>
          <cell r="AN1658" t="str">
            <v>0</v>
          </cell>
          <cell r="AO1658" t="str">
            <v>0</v>
          </cell>
          <cell r="AP1658" t="str">
            <v>7MB</v>
          </cell>
          <cell r="AQ1658" t="str">
            <v>067</v>
          </cell>
          <cell r="AS1658" t="str">
            <v xml:space="preserve"> H19.04 ～  </v>
          </cell>
        </row>
        <row r="1659">
          <cell r="A1659" t="str">
            <v>7MG</v>
          </cell>
          <cell r="B1659">
            <v>70</v>
          </cell>
          <cell r="C1659" t="str">
            <v>医療（０１）用災害入院特約（１０００日）入院日数２－０型</v>
          </cell>
          <cell r="D1659">
            <v>1</v>
          </cell>
          <cell r="E1659" t="str">
            <v>0</v>
          </cell>
          <cell r="F1659">
            <v>0</v>
          </cell>
          <cell r="G1659">
            <v>0</v>
          </cell>
          <cell r="H1659">
            <v>1</v>
          </cell>
          <cell r="I1659" t="str">
            <v>I</v>
          </cell>
          <cell r="J1659">
            <v>0</v>
          </cell>
          <cell r="K1659" t="str">
            <v>0</v>
          </cell>
          <cell r="L1659" t="str">
            <v>0</v>
          </cell>
          <cell r="M1659">
            <v>0</v>
          </cell>
          <cell r="N1659">
            <v>4</v>
          </cell>
          <cell r="O1659">
            <v>1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 t="str">
            <v>0</v>
          </cell>
          <cell r="AM1659" t="str">
            <v>0</v>
          </cell>
          <cell r="AN1659" t="str">
            <v>0</v>
          </cell>
          <cell r="AO1659" t="str">
            <v>0</v>
          </cell>
          <cell r="AP1659" t="str">
            <v>7CV</v>
          </cell>
          <cell r="AQ1659" t="str">
            <v>104</v>
          </cell>
          <cell r="AS1659" t="str">
            <v xml:space="preserve"> H19.04 ～  </v>
          </cell>
        </row>
        <row r="1660">
          <cell r="A1660" t="str">
            <v>7MH</v>
          </cell>
          <cell r="B1660">
            <v>70</v>
          </cell>
          <cell r="C1660" t="str">
            <v>医療（０１）用災害入院特約（１０００日）入院日数２－０型－長期災害入院加算特則付</v>
          </cell>
          <cell r="D1660">
            <v>1</v>
          </cell>
          <cell r="E1660" t="str">
            <v>0</v>
          </cell>
          <cell r="F1660">
            <v>1</v>
          </cell>
          <cell r="G1660">
            <v>0</v>
          </cell>
          <cell r="H1660">
            <v>1</v>
          </cell>
          <cell r="I1660" t="str">
            <v>I</v>
          </cell>
          <cell r="J1660">
            <v>0</v>
          </cell>
          <cell r="K1660" t="str">
            <v>0</v>
          </cell>
          <cell r="L1660" t="str">
            <v>0</v>
          </cell>
          <cell r="M1660">
            <v>0</v>
          </cell>
          <cell r="N1660">
            <v>4</v>
          </cell>
          <cell r="O1660">
            <v>1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1</v>
          </cell>
          <cell r="W1660">
            <v>0</v>
          </cell>
          <cell r="X1660">
            <v>1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 t="str">
            <v>0</v>
          </cell>
          <cell r="AM1660" t="str">
            <v>0</v>
          </cell>
          <cell r="AN1660" t="str">
            <v>0</v>
          </cell>
          <cell r="AO1660" t="str">
            <v>0</v>
          </cell>
          <cell r="AP1660" t="str">
            <v>7CW</v>
          </cell>
          <cell r="AQ1660" t="str">
            <v>104</v>
          </cell>
          <cell r="AS1660" t="str">
            <v xml:space="preserve"> H19.04 ～  </v>
          </cell>
        </row>
        <row r="1661">
          <cell r="A1661" t="str">
            <v>7MJ</v>
          </cell>
          <cell r="B1661">
            <v>70</v>
          </cell>
          <cell r="C1661" t="str">
            <v>医療（０１）用災害入院特約（１０００日）入院日数５－０型</v>
          </cell>
          <cell r="D1661">
            <v>1</v>
          </cell>
          <cell r="E1661" t="str">
            <v>0</v>
          </cell>
          <cell r="F1661">
            <v>0</v>
          </cell>
          <cell r="G1661">
            <v>0</v>
          </cell>
          <cell r="H1661">
            <v>1</v>
          </cell>
          <cell r="I1661" t="str">
            <v>I</v>
          </cell>
          <cell r="J1661">
            <v>0</v>
          </cell>
          <cell r="K1661" t="str">
            <v>0</v>
          </cell>
          <cell r="L1661" t="str">
            <v>0</v>
          </cell>
          <cell r="M1661">
            <v>0</v>
          </cell>
          <cell r="N1661">
            <v>4</v>
          </cell>
          <cell r="O1661">
            <v>1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2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 t="str">
            <v>0</v>
          </cell>
          <cell r="AM1661" t="str">
            <v>0</v>
          </cell>
          <cell r="AN1661" t="str">
            <v>0</v>
          </cell>
          <cell r="AO1661" t="str">
            <v>0</v>
          </cell>
          <cell r="AP1661" t="str">
            <v>7CX</v>
          </cell>
          <cell r="AQ1661" t="str">
            <v>104</v>
          </cell>
          <cell r="AS1661" t="str">
            <v xml:space="preserve"> H19.04 ～  </v>
          </cell>
        </row>
        <row r="1662">
          <cell r="A1662" t="str">
            <v>7MK</v>
          </cell>
          <cell r="B1662">
            <v>70</v>
          </cell>
          <cell r="C1662" t="str">
            <v>医療（０１）用災害入院特約（１０００日）入院日数５－０型－高度障害保険金支払特則付</v>
          </cell>
          <cell r="D1662">
            <v>1</v>
          </cell>
          <cell r="E1662" t="str">
            <v>0</v>
          </cell>
          <cell r="F1662">
            <v>1</v>
          </cell>
          <cell r="G1662">
            <v>0</v>
          </cell>
          <cell r="H1662">
            <v>1</v>
          </cell>
          <cell r="I1662" t="str">
            <v>I</v>
          </cell>
          <cell r="J1662">
            <v>0</v>
          </cell>
          <cell r="K1662" t="str">
            <v>0</v>
          </cell>
          <cell r="L1662" t="str">
            <v>0</v>
          </cell>
          <cell r="M1662">
            <v>0</v>
          </cell>
          <cell r="N1662">
            <v>4</v>
          </cell>
          <cell r="O1662">
            <v>1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2</v>
          </cell>
          <cell r="W1662">
            <v>0</v>
          </cell>
          <cell r="X1662">
            <v>0</v>
          </cell>
          <cell r="Y1662">
            <v>1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 t="str">
            <v>0</v>
          </cell>
          <cell r="AM1662" t="str">
            <v>0</v>
          </cell>
          <cell r="AN1662" t="str">
            <v>0</v>
          </cell>
          <cell r="AO1662" t="str">
            <v>0</v>
          </cell>
          <cell r="AP1662" t="str">
            <v>7JC</v>
          </cell>
          <cell r="AQ1662" t="str">
            <v>104</v>
          </cell>
          <cell r="AS1662" t="str">
            <v xml:space="preserve"> H19.04 ～  </v>
          </cell>
        </row>
        <row r="1663">
          <cell r="A1663" t="str">
            <v>7ML</v>
          </cell>
          <cell r="B1663">
            <v>70</v>
          </cell>
          <cell r="C1663" t="str">
            <v>医療（０１）用災害入院特約（１０００日）入院日数５－０型－長期災害入院加算特則付</v>
          </cell>
          <cell r="D1663">
            <v>1</v>
          </cell>
          <cell r="E1663" t="str">
            <v>0</v>
          </cell>
          <cell r="F1663">
            <v>1</v>
          </cell>
          <cell r="G1663">
            <v>0</v>
          </cell>
          <cell r="H1663">
            <v>1</v>
          </cell>
          <cell r="I1663" t="str">
            <v>I</v>
          </cell>
          <cell r="J1663">
            <v>0</v>
          </cell>
          <cell r="K1663" t="str">
            <v>0</v>
          </cell>
          <cell r="L1663" t="str">
            <v>0</v>
          </cell>
          <cell r="M1663">
            <v>0</v>
          </cell>
          <cell r="N1663">
            <v>4</v>
          </cell>
          <cell r="O1663">
            <v>1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2</v>
          </cell>
          <cell r="W1663">
            <v>0</v>
          </cell>
          <cell r="X1663">
            <v>1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 t="str">
            <v>0</v>
          </cell>
          <cell r="AM1663" t="str">
            <v>0</v>
          </cell>
          <cell r="AN1663" t="str">
            <v>0</v>
          </cell>
          <cell r="AO1663" t="str">
            <v>0</v>
          </cell>
          <cell r="AP1663" t="str">
            <v>7CY</v>
          </cell>
          <cell r="AQ1663" t="str">
            <v>104</v>
          </cell>
          <cell r="AS1663" t="str">
            <v xml:space="preserve"> H19.04 ～  </v>
          </cell>
        </row>
        <row r="1664">
          <cell r="A1664" t="str">
            <v>7MM</v>
          </cell>
          <cell r="B1664">
            <v>70</v>
          </cell>
          <cell r="C1664" t="str">
            <v>医療（０１）用災害入院特約（１０００日）入院日数５－４型</v>
          </cell>
          <cell r="D1664">
            <v>1</v>
          </cell>
          <cell r="E1664" t="str">
            <v>0</v>
          </cell>
          <cell r="F1664">
            <v>0</v>
          </cell>
          <cell r="G1664">
            <v>0</v>
          </cell>
          <cell r="H1664">
            <v>1</v>
          </cell>
          <cell r="I1664" t="str">
            <v>I</v>
          </cell>
          <cell r="J1664">
            <v>0</v>
          </cell>
          <cell r="K1664" t="str">
            <v>0</v>
          </cell>
          <cell r="L1664" t="str">
            <v>0</v>
          </cell>
          <cell r="M1664">
            <v>0</v>
          </cell>
          <cell r="N1664">
            <v>4</v>
          </cell>
          <cell r="O1664">
            <v>1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3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 t="str">
            <v>0</v>
          </cell>
          <cell r="AM1664" t="str">
            <v>0</v>
          </cell>
          <cell r="AN1664" t="str">
            <v>0</v>
          </cell>
          <cell r="AO1664" t="str">
            <v>0</v>
          </cell>
          <cell r="AP1664" t="str">
            <v>7CZ</v>
          </cell>
          <cell r="AQ1664" t="str">
            <v>104</v>
          </cell>
          <cell r="AS1664" t="str">
            <v xml:space="preserve"> H19.04 ～  </v>
          </cell>
        </row>
        <row r="1665">
          <cell r="A1665" t="str">
            <v>7MN</v>
          </cell>
          <cell r="B1665">
            <v>70</v>
          </cell>
          <cell r="C1665" t="str">
            <v>医療（０１）用災害入院特約（１０００日）入院日数５－４型－長期災害入院加算特則付</v>
          </cell>
          <cell r="D1665">
            <v>1</v>
          </cell>
          <cell r="E1665" t="str">
            <v>0</v>
          </cell>
          <cell r="F1665">
            <v>1</v>
          </cell>
          <cell r="G1665">
            <v>0</v>
          </cell>
          <cell r="H1665">
            <v>1</v>
          </cell>
          <cell r="I1665" t="str">
            <v>I</v>
          </cell>
          <cell r="J1665">
            <v>0</v>
          </cell>
          <cell r="K1665" t="str">
            <v>0</v>
          </cell>
          <cell r="L1665" t="str">
            <v>0</v>
          </cell>
          <cell r="M1665">
            <v>0</v>
          </cell>
          <cell r="N1665">
            <v>4</v>
          </cell>
          <cell r="O1665">
            <v>1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3</v>
          </cell>
          <cell r="W1665">
            <v>0</v>
          </cell>
          <cell r="X1665">
            <v>1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 t="str">
            <v>0</v>
          </cell>
          <cell r="AM1665" t="str">
            <v>0</v>
          </cell>
          <cell r="AN1665" t="str">
            <v>0</v>
          </cell>
          <cell r="AO1665" t="str">
            <v>0</v>
          </cell>
          <cell r="AP1665" t="str">
            <v>7C0</v>
          </cell>
          <cell r="AQ1665" t="str">
            <v>104</v>
          </cell>
          <cell r="AS1665" t="str">
            <v xml:space="preserve"> H19.04 ～  </v>
          </cell>
        </row>
        <row r="1666">
          <cell r="A1666" t="str">
            <v>7MP</v>
          </cell>
          <cell r="B1666">
            <v>70</v>
          </cell>
          <cell r="C1666" t="str">
            <v>医療（０１）用災害入院特約（１２０日）入院日数２－０型</v>
          </cell>
          <cell r="D1666">
            <v>1</v>
          </cell>
          <cell r="E1666" t="str">
            <v>0</v>
          </cell>
          <cell r="F1666">
            <v>0</v>
          </cell>
          <cell r="G1666">
            <v>0</v>
          </cell>
          <cell r="H1666">
            <v>1</v>
          </cell>
          <cell r="I1666" t="str">
            <v>I</v>
          </cell>
          <cell r="J1666">
            <v>0</v>
          </cell>
          <cell r="K1666" t="str">
            <v>0</v>
          </cell>
          <cell r="L1666" t="str">
            <v>0</v>
          </cell>
          <cell r="M1666">
            <v>0</v>
          </cell>
          <cell r="N1666">
            <v>2</v>
          </cell>
          <cell r="O1666">
            <v>1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1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 t="str">
            <v>0</v>
          </cell>
          <cell r="AM1666" t="str">
            <v>0</v>
          </cell>
          <cell r="AN1666" t="str">
            <v>0</v>
          </cell>
          <cell r="AO1666" t="str">
            <v>0</v>
          </cell>
          <cell r="AP1666" t="str">
            <v>7CF</v>
          </cell>
          <cell r="AQ1666" t="str">
            <v>104</v>
          </cell>
          <cell r="AS1666" t="str">
            <v xml:space="preserve"> H19.04 ～  </v>
          </cell>
        </row>
        <row r="1667">
          <cell r="A1667" t="str">
            <v>7MQ</v>
          </cell>
          <cell r="B1667">
            <v>70</v>
          </cell>
          <cell r="C1667" t="str">
            <v>医療（０１）用災害入院特約（１２０日）入院日数２－０型－長期災害入院加算特則付</v>
          </cell>
          <cell r="D1667">
            <v>1</v>
          </cell>
          <cell r="E1667" t="str">
            <v>0</v>
          </cell>
          <cell r="F1667">
            <v>1</v>
          </cell>
          <cell r="G1667">
            <v>0</v>
          </cell>
          <cell r="H1667">
            <v>1</v>
          </cell>
          <cell r="I1667" t="str">
            <v>I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2</v>
          </cell>
          <cell r="O1667">
            <v>1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1</v>
          </cell>
          <cell r="W1667">
            <v>0</v>
          </cell>
          <cell r="X1667">
            <v>1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 t="str">
            <v>0</v>
          </cell>
          <cell r="AM1667" t="str">
            <v>0</v>
          </cell>
          <cell r="AN1667" t="str">
            <v>0</v>
          </cell>
          <cell r="AO1667" t="str">
            <v>0</v>
          </cell>
          <cell r="AP1667" t="str">
            <v>7CG</v>
          </cell>
          <cell r="AQ1667" t="str">
            <v>104</v>
          </cell>
          <cell r="AS1667" t="str">
            <v xml:space="preserve"> H19.04 ～  </v>
          </cell>
        </row>
        <row r="1668">
          <cell r="A1668" t="str">
            <v>7MR</v>
          </cell>
          <cell r="B1668">
            <v>70</v>
          </cell>
          <cell r="C1668" t="str">
            <v>医療（０１）用災害入院特約（１２０日）入院日数５－０型</v>
          </cell>
          <cell r="D1668">
            <v>1</v>
          </cell>
          <cell r="E1668" t="str">
            <v>0</v>
          </cell>
          <cell r="F1668">
            <v>0</v>
          </cell>
          <cell r="G1668">
            <v>0</v>
          </cell>
          <cell r="H1668">
            <v>1</v>
          </cell>
          <cell r="I1668" t="str">
            <v>I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2</v>
          </cell>
          <cell r="O1668">
            <v>1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2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 t="str">
            <v>0</v>
          </cell>
          <cell r="AM1668" t="str">
            <v>0</v>
          </cell>
          <cell r="AN1668" t="str">
            <v>0</v>
          </cell>
          <cell r="AO1668" t="str">
            <v>0</v>
          </cell>
          <cell r="AP1668" t="str">
            <v>7CH</v>
          </cell>
          <cell r="AQ1668" t="str">
            <v>104</v>
          </cell>
          <cell r="AS1668" t="str">
            <v xml:space="preserve"> H19.04 ～  </v>
          </cell>
        </row>
        <row r="1669">
          <cell r="A1669" t="str">
            <v>7MS</v>
          </cell>
          <cell r="B1669">
            <v>70</v>
          </cell>
          <cell r="C1669" t="str">
            <v>医療（０１）用災害入院特約（１２０日）入院日数５－０型－高度障害保険金支払特則付</v>
          </cell>
          <cell r="D1669">
            <v>1</v>
          </cell>
          <cell r="E1669" t="str">
            <v>0</v>
          </cell>
          <cell r="F1669">
            <v>1</v>
          </cell>
          <cell r="G1669">
            <v>0</v>
          </cell>
          <cell r="H1669">
            <v>1</v>
          </cell>
          <cell r="I1669" t="str">
            <v>I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2</v>
          </cell>
          <cell r="O1669">
            <v>1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2</v>
          </cell>
          <cell r="W1669">
            <v>0</v>
          </cell>
          <cell r="X1669">
            <v>0</v>
          </cell>
          <cell r="Y1669">
            <v>1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 t="str">
            <v>0</v>
          </cell>
          <cell r="AM1669" t="str">
            <v>0</v>
          </cell>
          <cell r="AN1669" t="str">
            <v>0</v>
          </cell>
          <cell r="AO1669" t="str">
            <v>0</v>
          </cell>
          <cell r="AP1669" t="str">
            <v>7JB</v>
          </cell>
          <cell r="AQ1669" t="str">
            <v>104</v>
          </cell>
          <cell r="AS1669" t="str">
            <v xml:space="preserve"> H19.04 ～  </v>
          </cell>
        </row>
        <row r="1670">
          <cell r="A1670" t="str">
            <v>7MT</v>
          </cell>
          <cell r="B1670">
            <v>70</v>
          </cell>
          <cell r="C1670" t="str">
            <v>医療（０１）用災害入院特約（１２０日）入院日数５－０型－長期災害入院加算特則付</v>
          </cell>
          <cell r="D1670">
            <v>1</v>
          </cell>
          <cell r="E1670" t="str">
            <v>0</v>
          </cell>
          <cell r="F1670">
            <v>1</v>
          </cell>
          <cell r="G1670">
            <v>0</v>
          </cell>
          <cell r="H1670">
            <v>1</v>
          </cell>
          <cell r="I1670" t="str">
            <v>I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2</v>
          </cell>
          <cell r="O1670">
            <v>1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2</v>
          </cell>
          <cell r="W1670">
            <v>0</v>
          </cell>
          <cell r="X1670">
            <v>1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 t="str">
            <v>0</v>
          </cell>
          <cell r="AM1670" t="str">
            <v>0</v>
          </cell>
          <cell r="AN1670" t="str">
            <v>0</v>
          </cell>
          <cell r="AO1670" t="str">
            <v>0</v>
          </cell>
          <cell r="AP1670" t="str">
            <v>7CJ</v>
          </cell>
          <cell r="AQ1670" t="str">
            <v>104</v>
          </cell>
          <cell r="AS1670" t="str">
            <v xml:space="preserve"> H19.04 ～  </v>
          </cell>
        </row>
        <row r="1671">
          <cell r="A1671" t="str">
            <v>7MU</v>
          </cell>
          <cell r="B1671">
            <v>70</v>
          </cell>
          <cell r="C1671" t="str">
            <v>医療（０１）用災害入院特約（１２０日）入院日数５－４型</v>
          </cell>
          <cell r="D1671">
            <v>1</v>
          </cell>
          <cell r="E1671" t="str">
            <v>0</v>
          </cell>
          <cell r="F1671">
            <v>0</v>
          </cell>
          <cell r="G1671">
            <v>0</v>
          </cell>
          <cell r="H1671">
            <v>1</v>
          </cell>
          <cell r="I1671" t="str">
            <v>I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2</v>
          </cell>
          <cell r="O1671">
            <v>1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3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 t="str">
            <v>0</v>
          </cell>
          <cell r="AM1671" t="str">
            <v>0</v>
          </cell>
          <cell r="AN1671" t="str">
            <v>0</v>
          </cell>
          <cell r="AO1671" t="str">
            <v>0</v>
          </cell>
          <cell r="AP1671" t="str">
            <v>7CK</v>
          </cell>
          <cell r="AQ1671" t="str">
            <v>104</v>
          </cell>
          <cell r="AS1671" t="str">
            <v xml:space="preserve"> H19.04 ～  </v>
          </cell>
        </row>
        <row r="1672">
          <cell r="A1672" t="str">
            <v>7MV</v>
          </cell>
          <cell r="B1672">
            <v>70</v>
          </cell>
          <cell r="C1672" t="str">
            <v>医療（０１）用災害入院特約（１２０日）入院日数５－４型－長期災害入院加算特則付</v>
          </cell>
          <cell r="D1672">
            <v>1</v>
          </cell>
          <cell r="E1672" t="str">
            <v>0</v>
          </cell>
          <cell r="F1672">
            <v>1</v>
          </cell>
          <cell r="G1672">
            <v>0</v>
          </cell>
          <cell r="H1672">
            <v>1</v>
          </cell>
          <cell r="I1672" t="str">
            <v>I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2</v>
          </cell>
          <cell r="O1672">
            <v>1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3</v>
          </cell>
          <cell r="W1672">
            <v>0</v>
          </cell>
          <cell r="X1672">
            <v>1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 t="str">
            <v>0</v>
          </cell>
          <cell r="AM1672" t="str">
            <v>0</v>
          </cell>
          <cell r="AN1672" t="str">
            <v>0</v>
          </cell>
          <cell r="AO1672" t="str">
            <v>0</v>
          </cell>
          <cell r="AP1672" t="str">
            <v>7CL</v>
          </cell>
          <cell r="AQ1672" t="str">
            <v>104</v>
          </cell>
          <cell r="AS1672" t="str">
            <v xml:space="preserve"> H19.04 ～  </v>
          </cell>
        </row>
        <row r="1673">
          <cell r="A1673" t="str">
            <v>7MW</v>
          </cell>
          <cell r="B1673">
            <v>70</v>
          </cell>
          <cell r="C1673" t="str">
            <v>医療（０１）用災害入院特約（１８０日）入院日数２－０型</v>
          </cell>
          <cell r="D1673">
            <v>1</v>
          </cell>
          <cell r="E1673" t="str">
            <v>0</v>
          </cell>
          <cell r="F1673">
            <v>0</v>
          </cell>
          <cell r="G1673">
            <v>0</v>
          </cell>
          <cell r="H1673">
            <v>1</v>
          </cell>
          <cell r="I1673" t="str">
            <v>I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6</v>
          </cell>
          <cell r="O1673">
            <v>1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 t="str">
            <v>0</v>
          </cell>
          <cell r="AM1673" t="str">
            <v>0</v>
          </cell>
          <cell r="AN1673" t="str">
            <v>0</v>
          </cell>
          <cell r="AO1673" t="str">
            <v>0</v>
          </cell>
          <cell r="AP1673" t="str">
            <v>7CM</v>
          </cell>
          <cell r="AQ1673" t="str">
            <v>104</v>
          </cell>
          <cell r="AS1673" t="str">
            <v xml:space="preserve"> H19.04 ～  </v>
          </cell>
        </row>
        <row r="1674">
          <cell r="A1674" t="str">
            <v>7MX</v>
          </cell>
          <cell r="B1674">
            <v>70</v>
          </cell>
          <cell r="C1674" t="str">
            <v>医療（０１）用災害入院特約（１８０日）入院日数２－０型－高度障害保険金支払特則付</v>
          </cell>
          <cell r="D1674">
            <v>1</v>
          </cell>
          <cell r="E1674" t="str">
            <v>0</v>
          </cell>
          <cell r="F1674">
            <v>1</v>
          </cell>
          <cell r="G1674">
            <v>0</v>
          </cell>
          <cell r="H1674">
            <v>1</v>
          </cell>
          <cell r="I1674" t="str">
            <v>I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6</v>
          </cell>
          <cell r="O1674">
            <v>1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1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 t="str">
            <v>0</v>
          </cell>
          <cell r="AM1674" t="str">
            <v>0</v>
          </cell>
          <cell r="AN1674" t="str">
            <v>0</v>
          </cell>
          <cell r="AO1674" t="str">
            <v>0</v>
          </cell>
          <cell r="AP1674" t="str">
            <v>7LJ</v>
          </cell>
          <cell r="AQ1674" t="str">
            <v>104</v>
          </cell>
          <cell r="AS1674" t="str">
            <v xml:space="preserve"> H19.04 ～  </v>
          </cell>
        </row>
        <row r="1675">
          <cell r="A1675" t="str">
            <v>7MY</v>
          </cell>
          <cell r="B1675">
            <v>70</v>
          </cell>
          <cell r="C1675" t="str">
            <v>医療（０１）用災害入院特約（１８０日）入院日数５－０型</v>
          </cell>
          <cell r="D1675">
            <v>1</v>
          </cell>
          <cell r="E1675" t="str">
            <v>0</v>
          </cell>
          <cell r="F1675">
            <v>0</v>
          </cell>
          <cell r="G1675">
            <v>0</v>
          </cell>
          <cell r="H1675">
            <v>1</v>
          </cell>
          <cell r="I1675" t="str">
            <v>I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6</v>
          </cell>
          <cell r="O1675">
            <v>1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2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 t="str">
            <v>0</v>
          </cell>
          <cell r="AM1675" t="str">
            <v>0</v>
          </cell>
          <cell r="AN1675" t="str">
            <v>0</v>
          </cell>
          <cell r="AO1675" t="str">
            <v>0</v>
          </cell>
          <cell r="AP1675" t="str">
            <v>7CN</v>
          </cell>
          <cell r="AQ1675" t="str">
            <v>104</v>
          </cell>
          <cell r="AS1675" t="str">
            <v xml:space="preserve"> H19.04 ～  </v>
          </cell>
        </row>
        <row r="1676">
          <cell r="A1676" t="str">
            <v>7MZ</v>
          </cell>
          <cell r="B1676">
            <v>70</v>
          </cell>
          <cell r="C1676" t="str">
            <v>医療（０１）用災害入院特約（３６０日）入院日数２－０型</v>
          </cell>
          <cell r="D1676">
            <v>1</v>
          </cell>
          <cell r="E1676" t="str">
            <v>0</v>
          </cell>
          <cell r="F1676">
            <v>0</v>
          </cell>
          <cell r="G1676">
            <v>0</v>
          </cell>
          <cell r="H1676">
            <v>1</v>
          </cell>
          <cell r="I1676" t="str">
            <v>I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5</v>
          </cell>
          <cell r="O1676">
            <v>1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 t="str">
            <v>0</v>
          </cell>
          <cell r="AM1676" t="str">
            <v>0</v>
          </cell>
          <cell r="AN1676" t="str">
            <v>0</v>
          </cell>
          <cell r="AO1676" t="str">
            <v>0</v>
          </cell>
          <cell r="AP1676" t="str">
            <v>7CP</v>
          </cell>
          <cell r="AQ1676" t="str">
            <v>104</v>
          </cell>
          <cell r="AS1676" t="str">
            <v xml:space="preserve"> H19.04 ～  </v>
          </cell>
        </row>
        <row r="1677">
          <cell r="A1677" t="str">
            <v>7N0</v>
          </cell>
          <cell r="B1677">
            <v>70</v>
          </cell>
          <cell r="C1677" t="str">
            <v>医療（０１）用家族災害入院特約（１２０日）入院日数２－０型（妻型）－家族高度障害保険金支払特則付</v>
          </cell>
          <cell r="D1677">
            <v>1</v>
          </cell>
          <cell r="E1677" t="str">
            <v>1</v>
          </cell>
          <cell r="F1677">
            <v>1</v>
          </cell>
          <cell r="G1677">
            <v>0</v>
          </cell>
          <cell r="H1677">
            <v>1</v>
          </cell>
          <cell r="I1677" t="str">
            <v>I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2</v>
          </cell>
          <cell r="O1677">
            <v>1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1</v>
          </cell>
          <cell r="Z1677">
            <v>0</v>
          </cell>
          <cell r="AA1677">
            <v>0</v>
          </cell>
          <cell r="AB1677">
            <v>0</v>
          </cell>
          <cell r="AC1677">
            <v>1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 t="str">
            <v>0</v>
          </cell>
          <cell r="AM1677" t="str">
            <v>0</v>
          </cell>
          <cell r="AN1677" t="str">
            <v>0</v>
          </cell>
          <cell r="AO1677" t="str">
            <v>0</v>
          </cell>
          <cell r="AP1677" t="str">
            <v>7L9</v>
          </cell>
          <cell r="AQ1677" t="str">
            <v>109</v>
          </cell>
          <cell r="AS1677" t="str">
            <v xml:space="preserve"> H19.04 ～  </v>
          </cell>
        </row>
        <row r="1678">
          <cell r="A1678" t="str">
            <v>7N1</v>
          </cell>
          <cell r="B1678">
            <v>70</v>
          </cell>
          <cell r="C1678" t="str">
            <v>医療（０１）用災害入院特約（１２０日）入院日数２－０型－高度障害保険金支払特則付</v>
          </cell>
          <cell r="D1678">
            <v>1</v>
          </cell>
          <cell r="E1678" t="str">
            <v>0</v>
          </cell>
          <cell r="F1678">
            <v>1</v>
          </cell>
          <cell r="G1678">
            <v>0</v>
          </cell>
          <cell r="H1678">
            <v>1</v>
          </cell>
          <cell r="I1678" t="str">
            <v>I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2</v>
          </cell>
          <cell r="O1678">
            <v>1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1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 t="str">
            <v>0</v>
          </cell>
          <cell r="AM1678" t="str">
            <v>0</v>
          </cell>
          <cell r="AN1678" t="str">
            <v>0</v>
          </cell>
          <cell r="AO1678" t="str">
            <v>0</v>
          </cell>
          <cell r="AP1678" t="str">
            <v>7L7</v>
          </cell>
          <cell r="AQ1678" t="str">
            <v>104</v>
          </cell>
          <cell r="AS1678" t="str">
            <v xml:space="preserve"> H19.04 ～  </v>
          </cell>
        </row>
        <row r="1679">
          <cell r="A1679" t="str">
            <v>7N2</v>
          </cell>
          <cell r="B1679">
            <v>70</v>
          </cell>
          <cell r="C1679" t="str">
            <v>家族災害入院特約８７（妻型）</v>
          </cell>
          <cell r="D1679">
            <v>1</v>
          </cell>
          <cell r="E1679">
            <v>1</v>
          </cell>
          <cell r="F1679">
            <v>0</v>
          </cell>
          <cell r="G1679">
            <v>0</v>
          </cell>
          <cell r="H1679">
            <v>1</v>
          </cell>
          <cell r="I1679" t="str">
            <v>I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1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3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1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 t="str">
            <v>0</v>
          </cell>
          <cell r="AM1679" t="str">
            <v>0</v>
          </cell>
          <cell r="AN1679" t="str">
            <v>0</v>
          </cell>
          <cell r="AO1679" t="str">
            <v>0</v>
          </cell>
          <cell r="AP1679">
            <v>835</v>
          </cell>
          <cell r="AQ1679" t="str">
            <v>061</v>
          </cell>
          <cell r="AS1679" t="str">
            <v xml:space="preserve"> H19.04 ～  </v>
          </cell>
        </row>
        <row r="1680">
          <cell r="A1680" t="str">
            <v>7N3</v>
          </cell>
          <cell r="B1680">
            <v>70</v>
          </cell>
          <cell r="C1680" t="str">
            <v>家族災害入院特約８７（妻子型）</v>
          </cell>
          <cell r="D1680">
            <v>1</v>
          </cell>
          <cell r="E1680">
            <v>3</v>
          </cell>
          <cell r="F1680">
            <v>0</v>
          </cell>
          <cell r="G1680">
            <v>0</v>
          </cell>
          <cell r="H1680">
            <v>1</v>
          </cell>
          <cell r="I1680" t="str">
            <v>I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1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3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3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 t="str">
            <v>0</v>
          </cell>
          <cell r="AM1680" t="str">
            <v>0</v>
          </cell>
          <cell r="AN1680" t="str">
            <v>0</v>
          </cell>
          <cell r="AO1680" t="str">
            <v>0</v>
          </cell>
          <cell r="AP1680">
            <v>833</v>
          </cell>
          <cell r="AQ1680" t="str">
            <v>061</v>
          </cell>
          <cell r="AS1680" t="str">
            <v xml:space="preserve"> H19.04 ～  </v>
          </cell>
        </row>
        <row r="1681">
          <cell r="A1681" t="str">
            <v>7N4</v>
          </cell>
          <cell r="B1681">
            <v>70</v>
          </cell>
          <cell r="C1681" t="str">
            <v>家族災害入院特約８７（子型）</v>
          </cell>
          <cell r="D1681">
            <v>1</v>
          </cell>
          <cell r="E1681">
            <v>2</v>
          </cell>
          <cell r="F1681">
            <v>0</v>
          </cell>
          <cell r="G1681">
            <v>0</v>
          </cell>
          <cell r="H1681">
            <v>1</v>
          </cell>
          <cell r="I1681" t="str">
            <v>I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1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3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2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 t="str">
            <v>0</v>
          </cell>
          <cell r="AM1681" t="str">
            <v>0</v>
          </cell>
          <cell r="AN1681" t="str">
            <v>0</v>
          </cell>
          <cell r="AO1681" t="str">
            <v>0</v>
          </cell>
          <cell r="AP1681">
            <v>837</v>
          </cell>
          <cell r="AQ1681" t="str">
            <v>061</v>
          </cell>
          <cell r="AS1681" t="str">
            <v xml:space="preserve"> H19.04 ～  </v>
          </cell>
        </row>
        <row r="1682">
          <cell r="A1682" t="str">
            <v>7N5</v>
          </cell>
          <cell r="B1682">
            <v>70</v>
          </cell>
          <cell r="C1682" t="str">
            <v>災害入院特約８７</v>
          </cell>
          <cell r="D1682">
            <v>1</v>
          </cell>
          <cell r="E1682">
            <v>0</v>
          </cell>
          <cell r="F1682">
            <v>0</v>
          </cell>
          <cell r="G1682">
            <v>0</v>
          </cell>
          <cell r="H1682">
            <v>1</v>
          </cell>
          <cell r="I1682" t="str">
            <v>I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1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3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 t="str">
            <v>0</v>
          </cell>
          <cell r="AM1682" t="str">
            <v>0</v>
          </cell>
          <cell r="AN1682" t="str">
            <v>0</v>
          </cell>
          <cell r="AO1682" t="str">
            <v>0</v>
          </cell>
          <cell r="AP1682">
            <v>731</v>
          </cell>
          <cell r="AQ1682" t="str">
            <v>061</v>
          </cell>
          <cell r="AS1682" t="str">
            <v xml:space="preserve"> H19.04 ～  </v>
          </cell>
        </row>
        <row r="1683">
          <cell r="A1683" t="str">
            <v>7N6</v>
          </cell>
          <cell r="B1683">
            <v>70</v>
          </cell>
          <cell r="C1683" t="str">
            <v>災害入院特約８７－第２被保険者</v>
          </cell>
          <cell r="D1683">
            <v>1</v>
          </cell>
          <cell r="E1683">
            <v>0</v>
          </cell>
          <cell r="F1683">
            <v>0</v>
          </cell>
          <cell r="G1683">
            <v>0</v>
          </cell>
          <cell r="H1683">
            <v>2</v>
          </cell>
          <cell r="I1683" t="str">
            <v>I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3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 t="str">
            <v>0</v>
          </cell>
          <cell r="AM1683" t="str">
            <v>0</v>
          </cell>
          <cell r="AN1683" t="str">
            <v>0</v>
          </cell>
          <cell r="AO1683" t="str">
            <v>0</v>
          </cell>
          <cell r="AP1683">
            <v>733</v>
          </cell>
          <cell r="AQ1683" t="str">
            <v>061</v>
          </cell>
          <cell r="AS1683" t="str">
            <v xml:space="preserve"> H19.04 ～  </v>
          </cell>
        </row>
        <row r="1684">
          <cell r="A1684" t="str">
            <v>7N7</v>
          </cell>
          <cell r="B1684">
            <v>70</v>
          </cell>
          <cell r="C1684" t="str">
            <v>災害入院特約８７－連生第一被保</v>
          </cell>
          <cell r="D1684">
            <v>1</v>
          </cell>
          <cell r="E1684">
            <v>0</v>
          </cell>
          <cell r="F1684">
            <v>0</v>
          </cell>
          <cell r="G1684">
            <v>1</v>
          </cell>
          <cell r="H1684">
            <v>1</v>
          </cell>
          <cell r="I1684" t="str">
            <v>I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1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3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 t="str">
            <v>0</v>
          </cell>
          <cell r="AM1684" t="str">
            <v>0</v>
          </cell>
          <cell r="AN1684" t="str">
            <v>0</v>
          </cell>
          <cell r="AO1684" t="str">
            <v>0</v>
          </cell>
          <cell r="AP1684">
            <v>921</v>
          </cell>
          <cell r="AQ1684" t="str">
            <v>061</v>
          </cell>
          <cell r="AS1684" t="str">
            <v xml:space="preserve"> H19.04 ～  </v>
          </cell>
        </row>
        <row r="1685">
          <cell r="A1685" t="str">
            <v>7N8</v>
          </cell>
          <cell r="B1685">
            <v>70</v>
          </cell>
          <cell r="C1685" t="str">
            <v>災害入院特約８７－連生第二被保</v>
          </cell>
          <cell r="D1685">
            <v>1</v>
          </cell>
          <cell r="E1685">
            <v>0</v>
          </cell>
          <cell r="F1685">
            <v>0</v>
          </cell>
          <cell r="G1685">
            <v>1</v>
          </cell>
          <cell r="H1685">
            <v>2</v>
          </cell>
          <cell r="I1685" t="str">
            <v>I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1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3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 t="str">
            <v>0</v>
          </cell>
          <cell r="AM1685" t="str">
            <v>0</v>
          </cell>
          <cell r="AN1685" t="str">
            <v>0</v>
          </cell>
          <cell r="AO1685" t="str">
            <v>0</v>
          </cell>
          <cell r="AP1685">
            <v>923</v>
          </cell>
          <cell r="AQ1685" t="str">
            <v>061</v>
          </cell>
          <cell r="AS1685" t="str">
            <v xml:space="preserve"> H19.04 ～  </v>
          </cell>
        </row>
        <row r="1686">
          <cell r="A1686" t="str">
            <v>7N9</v>
          </cell>
          <cell r="B1686">
            <v>71</v>
          </cell>
          <cell r="C1686" t="str">
            <v>新終身医療（０１）用初期入院給付特則Ⅰ型－疾病４日型・災害４日型</v>
          </cell>
          <cell r="D1686">
            <v>1</v>
          </cell>
          <cell r="E1686" t="str">
            <v>1</v>
          </cell>
          <cell r="F1686">
            <v>1</v>
          </cell>
          <cell r="G1686">
            <v>0</v>
          </cell>
          <cell r="H1686">
            <v>1</v>
          </cell>
          <cell r="I1686" t="str">
            <v>I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8</v>
          </cell>
          <cell r="O1686">
            <v>1</v>
          </cell>
          <cell r="P1686">
            <v>1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1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 t="str">
            <v>0</v>
          </cell>
          <cell r="AM1686" t="str">
            <v>0</v>
          </cell>
          <cell r="AN1686" t="str">
            <v>0</v>
          </cell>
          <cell r="AO1686" t="str">
            <v>0</v>
          </cell>
          <cell r="AP1686" t="str">
            <v>7LW</v>
          </cell>
          <cell r="AQ1686" t="str">
            <v>118</v>
          </cell>
          <cell r="AS1686" t="str">
            <v xml:space="preserve"> H19.04 ～  </v>
          </cell>
        </row>
        <row r="1687">
          <cell r="A1687" t="str">
            <v>7NA</v>
          </cell>
          <cell r="B1687">
            <v>70</v>
          </cell>
          <cell r="C1687" t="str">
            <v>医療（０１）用家族災害入院特約（１０００日）入院日数５－０型（妻型）－家族高度障害保険金支払特則付</v>
          </cell>
          <cell r="D1687">
            <v>1</v>
          </cell>
          <cell r="E1687" t="str">
            <v>1</v>
          </cell>
          <cell r="F1687">
            <v>1</v>
          </cell>
          <cell r="G1687">
            <v>0</v>
          </cell>
          <cell r="H1687">
            <v>1</v>
          </cell>
          <cell r="I1687" t="str">
            <v>I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4</v>
          </cell>
          <cell r="O1687">
            <v>1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2</v>
          </cell>
          <cell r="W1687">
            <v>0</v>
          </cell>
          <cell r="X1687">
            <v>0</v>
          </cell>
          <cell r="Y1687">
            <v>1</v>
          </cell>
          <cell r="Z1687">
            <v>0</v>
          </cell>
          <cell r="AA1687">
            <v>0</v>
          </cell>
          <cell r="AB1687">
            <v>0</v>
          </cell>
          <cell r="AC1687">
            <v>1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 t="str">
            <v>0</v>
          </cell>
          <cell r="AM1687" t="str">
            <v>0</v>
          </cell>
          <cell r="AN1687" t="str">
            <v>0</v>
          </cell>
          <cell r="AO1687" t="str">
            <v>0</v>
          </cell>
          <cell r="AP1687" t="str">
            <v>7JH</v>
          </cell>
          <cell r="AQ1687" t="str">
            <v>109</v>
          </cell>
          <cell r="AS1687" t="str">
            <v xml:space="preserve"> H19.04 ～  </v>
          </cell>
        </row>
        <row r="1688">
          <cell r="A1688" t="str">
            <v>7NB</v>
          </cell>
          <cell r="B1688">
            <v>70</v>
          </cell>
          <cell r="C1688" t="str">
            <v>医療（０１）用家族災害入院特約（１０００日）入院日数５－４型（子型）</v>
          </cell>
          <cell r="D1688">
            <v>1</v>
          </cell>
          <cell r="E1688" t="str">
            <v>2</v>
          </cell>
          <cell r="F1688">
            <v>0</v>
          </cell>
          <cell r="G1688">
            <v>0</v>
          </cell>
          <cell r="H1688">
            <v>1</v>
          </cell>
          <cell r="I1688" t="str">
            <v>I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4</v>
          </cell>
          <cell r="O1688">
            <v>1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3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2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 t="str">
            <v>0</v>
          </cell>
          <cell r="AM1688" t="str">
            <v>0</v>
          </cell>
          <cell r="AN1688" t="str">
            <v>0</v>
          </cell>
          <cell r="AO1688" t="str">
            <v>0</v>
          </cell>
          <cell r="AP1688" t="str">
            <v>7GR</v>
          </cell>
          <cell r="AQ1688" t="str">
            <v>109</v>
          </cell>
          <cell r="AS1688" t="str">
            <v xml:space="preserve"> H19.04 ～  </v>
          </cell>
        </row>
        <row r="1689">
          <cell r="A1689" t="str">
            <v>7NC</v>
          </cell>
          <cell r="B1689">
            <v>70</v>
          </cell>
          <cell r="C1689" t="str">
            <v>医療（０１）用家族災害入院特約（１０００日）入院日数５－４型（妻型）</v>
          </cell>
          <cell r="D1689">
            <v>1</v>
          </cell>
          <cell r="E1689" t="str">
            <v>1</v>
          </cell>
          <cell r="F1689">
            <v>0</v>
          </cell>
          <cell r="G1689">
            <v>0</v>
          </cell>
          <cell r="H1689">
            <v>1</v>
          </cell>
          <cell r="I1689" t="str">
            <v>I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4</v>
          </cell>
          <cell r="O1689">
            <v>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3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1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 t="str">
            <v>0</v>
          </cell>
          <cell r="AM1689" t="str">
            <v>0</v>
          </cell>
          <cell r="AN1689" t="str">
            <v>0</v>
          </cell>
          <cell r="AO1689" t="str">
            <v>0</v>
          </cell>
          <cell r="AP1689" t="str">
            <v>7GG</v>
          </cell>
          <cell r="AQ1689" t="str">
            <v>109</v>
          </cell>
          <cell r="AS1689" t="str">
            <v xml:space="preserve"> H19.04 ～  </v>
          </cell>
        </row>
        <row r="1690">
          <cell r="A1690" t="str">
            <v>7ND</v>
          </cell>
          <cell r="B1690">
            <v>70</v>
          </cell>
          <cell r="C1690" t="str">
            <v>医療（０１）用家族災害入院特約（１２０日）入院日数２－０型（子型）</v>
          </cell>
          <cell r="D1690">
            <v>1</v>
          </cell>
          <cell r="E1690" t="str">
            <v>2</v>
          </cell>
          <cell r="F1690">
            <v>0</v>
          </cell>
          <cell r="G1690">
            <v>0</v>
          </cell>
          <cell r="H1690">
            <v>1</v>
          </cell>
          <cell r="I1690" t="str">
            <v>I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2</v>
          </cell>
          <cell r="O1690">
            <v>1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2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 t="str">
            <v>0</v>
          </cell>
          <cell r="AM1690" t="str">
            <v>0</v>
          </cell>
          <cell r="AN1690" t="str">
            <v>0</v>
          </cell>
          <cell r="AO1690" t="str">
            <v>0</v>
          </cell>
          <cell r="AP1690" t="str">
            <v>7GH</v>
          </cell>
          <cell r="AQ1690" t="str">
            <v>109</v>
          </cell>
          <cell r="AS1690" t="str">
            <v xml:space="preserve"> H19.04 ～  </v>
          </cell>
        </row>
        <row r="1691">
          <cell r="A1691" t="str">
            <v>7NE</v>
          </cell>
          <cell r="B1691">
            <v>70</v>
          </cell>
          <cell r="C1691" t="str">
            <v>医療（０１）用家族災害入院特約（１２０日）入院日数２－０型（妻型）</v>
          </cell>
          <cell r="D1691">
            <v>1</v>
          </cell>
          <cell r="E1691" t="str">
            <v>1</v>
          </cell>
          <cell r="F1691">
            <v>0</v>
          </cell>
          <cell r="G1691">
            <v>0</v>
          </cell>
          <cell r="H1691">
            <v>1</v>
          </cell>
          <cell r="I1691" t="str">
            <v>I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2</v>
          </cell>
          <cell r="O1691">
            <v>1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1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 t="str">
            <v>0</v>
          </cell>
          <cell r="AM1691" t="str">
            <v>0</v>
          </cell>
          <cell r="AN1691" t="str">
            <v>0</v>
          </cell>
          <cell r="AO1691" t="str">
            <v>0</v>
          </cell>
          <cell r="AP1691" t="str">
            <v>7F5</v>
          </cell>
          <cell r="AQ1691" t="str">
            <v>109</v>
          </cell>
          <cell r="AS1691" t="str">
            <v xml:space="preserve"> H19.04 ～  </v>
          </cell>
        </row>
        <row r="1692">
          <cell r="A1692" t="str">
            <v>7NF</v>
          </cell>
          <cell r="B1692">
            <v>70</v>
          </cell>
          <cell r="C1692" t="str">
            <v>医療（０１）用家族災害入院特約（１２０日）入院日数５－０型（子型）</v>
          </cell>
          <cell r="D1692">
            <v>1</v>
          </cell>
          <cell r="E1692" t="str">
            <v>2</v>
          </cell>
          <cell r="F1692">
            <v>0</v>
          </cell>
          <cell r="G1692">
            <v>0</v>
          </cell>
          <cell r="H1692">
            <v>1</v>
          </cell>
          <cell r="I1692" t="str">
            <v>I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2</v>
          </cell>
          <cell r="O1692">
            <v>1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2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2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 t="str">
            <v>0</v>
          </cell>
          <cell r="AM1692" t="str">
            <v>0</v>
          </cell>
          <cell r="AN1692" t="str">
            <v>0</v>
          </cell>
          <cell r="AO1692" t="str">
            <v>0</v>
          </cell>
          <cell r="AP1692" t="str">
            <v>7GJ</v>
          </cell>
          <cell r="AQ1692" t="str">
            <v>109</v>
          </cell>
          <cell r="AS1692" t="str">
            <v xml:space="preserve"> H19.04 ～  </v>
          </cell>
        </row>
        <row r="1693">
          <cell r="A1693" t="str">
            <v>7NG</v>
          </cell>
          <cell r="B1693">
            <v>70</v>
          </cell>
          <cell r="C1693" t="str">
            <v>医療（０１）用家族災害入院特約（１２０日）入院日数５－０型（子型）－家族高度障害保険金支払特則付</v>
          </cell>
          <cell r="D1693">
            <v>1</v>
          </cell>
          <cell r="E1693" t="str">
            <v>2</v>
          </cell>
          <cell r="F1693">
            <v>1</v>
          </cell>
          <cell r="G1693">
            <v>0</v>
          </cell>
          <cell r="H1693">
            <v>1</v>
          </cell>
          <cell r="I1693" t="str">
            <v>I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2</v>
          </cell>
          <cell r="O1693">
            <v>1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2</v>
          </cell>
          <cell r="W1693">
            <v>0</v>
          </cell>
          <cell r="X1693">
            <v>0</v>
          </cell>
          <cell r="Y1693">
            <v>1</v>
          </cell>
          <cell r="Z1693">
            <v>0</v>
          </cell>
          <cell r="AA1693">
            <v>0</v>
          </cell>
          <cell r="AB1693">
            <v>0</v>
          </cell>
          <cell r="AC1693">
            <v>2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 t="str">
            <v>0</v>
          </cell>
          <cell r="AM1693" t="str">
            <v>0</v>
          </cell>
          <cell r="AN1693" t="str">
            <v>0</v>
          </cell>
          <cell r="AO1693" t="str">
            <v>0</v>
          </cell>
          <cell r="AP1693" t="str">
            <v>7JJ</v>
          </cell>
          <cell r="AQ1693" t="str">
            <v>109</v>
          </cell>
          <cell r="AS1693" t="str">
            <v xml:space="preserve"> H19.04 ～  </v>
          </cell>
        </row>
        <row r="1694">
          <cell r="A1694" t="str">
            <v>7NH</v>
          </cell>
          <cell r="B1694">
            <v>70</v>
          </cell>
          <cell r="C1694" t="str">
            <v>医療（０１）用家族災害入院特約（１２０日）入院日数５－０型（妻型）</v>
          </cell>
          <cell r="D1694">
            <v>1</v>
          </cell>
          <cell r="E1694" t="str">
            <v>1</v>
          </cell>
          <cell r="F1694">
            <v>0</v>
          </cell>
          <cell r="G1694">
            <v>0</v>
          </cell>
          <cell r="H1694">
            <v>1</v>
          </cell>
          <cell r="I1694" t="str">
            <v>I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2</v>
          </cell>
          <cell r="O1694">
            <v>1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2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1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 t="str">
            <v>0</v>
          </cell>
          <cell r="AM1694" t="str">
            <v>0</v>
          </cell>
          <cell r="AN1694" t="str">
            <v>0</v>
          </cell>
          <cell r="AO1694" t="str">
            <v>0</v>
          </cell>
          <cell r="AP1694" t="str">
            <v>7F6</v>
          </cell>
          <cell r="AQ1694" t="str">
            <v>109</v>
          </cell>
          <cell r="AS1694" t="str">
            <v xml:space="preserve"> H19.04 ～  </v>
          </cell>
        </row>
        <row r="1695">
          <cell r="A1695" t="str">
            <v>7NJ</v>
          </cell>
          <cell r="B1695">
            <v>70</v>
          </cell>
          <cell r="C1695" t="str">
            <v>医療（０１）用家族災害入院特約（１２０日）入院日数５－０型（妻型）－家族高度障害保険金支払特則付</v>
          </cell>
          <cell r="D1695">
            <v>1</v>
          </cell>
          <cell r="E1695" t="str">
            <v>1</v>
          </cell>
          <cell r="F1695">
            <v>1</v>
          </cell>
          <cell r="G1695">
            <v>0</v>
          </cell>
          <cell r="H1695">
            <v>1</v>
          </cell>
          <cell r="I1695" t="str">
            <v>I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2</v>
          </cell>
          <cell r="O1695">
            <v>1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2</v>
          </cell>
          <cell r="W1695">
            <v>0</v>
          </cell>
          <cell r="X1695">
            <v>0</v>
          </cell>
          <cell r="Y1695">
            <v>1</v>
          </cell>
          <cell r="Z1695">
            <v>0</v>
          </cell>
          <cell r="AA1695">
            <v>0</v>
          </cell>
          <cell r="AB1695">
            <v>0</v>
          </cell>
          <cell r="AC1695">
            <v>1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 t="str">
            <v>0</v>
          </cell>
          <cell r="AM1695" t="str">
            <v>0</v>
          </cell>
          <cell r="AN1695" t="str">
            <v>0</v>
          </cell>
          <cell r="AO1695" t="str">
            <v>0</v>
          </cell>
          <cell r="AP1695" t="str">
            <v>7JG</v>
          </cell>
          <cell r="AQ1695" t="str">
            <v>109</v>
          </cell>
          <cell r="AS1695" t="str">
            <v xml:space="preserve"> H19.04 ～  </v>
          </cell>
        </row>
        <row r="1696">
          <cell r="A1696" t="str">
            <v>7NK</v>
          </cell>
          <cell r="B1696">
            <v>70</v>
          </cell>
          <cell r="C1696" t="str">
            <v>医療（０１）用家族災害入院特約（１２０日）入院日数５－４型（子型）</v>
          </cell>
          <cell r="D1696">
            <v>1</v>
          </cell>
          <cell r="E1696" t="str">
            <v>2</v>
          </cell>
          <cell r="F1696">
            <v>0</v>
          </cell>
          <cell r="G1696">
            <v>0</v>
          </cell>
          <cell r="H1696">
            <v>1</v>
          </cell>
          <cell r="I1696" t="str">
            <v>I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2</v>
          </cell>
          <cell r="O1696">
            <v>1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3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2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 t="str">
            <v>0</v>
          </cell>
          <cell r="AM1696" t="str">
            <v>0</v>
          </cell>
          <cell r="AN1696" t="str">
            <v>0</v>
          </cell>
          <cell r="AO1696" t="str">
            <v>0</v>
          </cell>
          <cell r="AP1696" t="str">
            <v>7GK</v>
          </cell>
          <cell r="AQ1696" t="str">
            <v>109</v>
          </cell>
          <cell r="AS1696" t="str">
            <v xml:space="preserve"> H19.04 ～  </v>
          </cell>
        </row>
        <row r="1697">
          <cell r="A1697" t="str">
            <v>7NL</v>
          </cell>
          <cell r="B1697">
            <v>70</v>
          </cell>
          <cell r="C1697" t="str">
            <v>医療（０１）用家族災害入院特約（１２０日）入院日数５－４型（妻型）</v>
          </cell>
          <cell r="D1697">
            <v>1</v>
          </cell>
          <cell r="E1697" t="str">
            <v>1</v>
          </cell>
          <cell r="F1697">
            <v>0</v>
          </cell>
          <cell r="G1697">
            <v>0</v>
          </cell>
          <cell r="H1697">
            <v>1</v>
          </cell>
          <cell r="I1697" t="str">
            <v>I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2</v>
          </cell>
          <cell r="O1697">
            <v>1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3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1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 t="str">
            <v>0</v>
          </cell>
          <cell r="AM1697" t="str">
            <v>0</v>
          </cell>
          <cell r="AN1697" t="str">
            <v>0</v>
          </cell>
          <cell r="AO1697" t="str">
            <v>0</v>
          </cell>
          <cell r="AP1697" t="str">
            <v>7F7</v>
          </cell>
          <cell r="AQ1697" t="str">
            <v>109</v>
          </cell>
          <cell r="AS1697" t="str">
            <v xml:space="preserve"> H19.04 ～  </v>
          </cell>
        </row>
        <row r="1698">
          <cell r="A1698" t="str">
            <v>7NM</v>
          </cell>
          <cell r="B1698">
            <v>70</v>
          </cell>
          <cell r="C1698" t="str">
            <v>医療（０１）用家族災害入院特約（１８０日）入院日数２－０型（子型）</v>
          </cell>
          <cell r="D1698">
            <v>1</v>
          </cell>
          <cell r="E1698" t="str">
            <v>2</v>
          </cell>
          <cell r="F1698">
            <v>0</v>
          </cell>
          <cell r="G1698">
            <v>0</v>
          </cell>
          <cell r="H1698">
            <v>1</v>
          </cell>
          <cell r="I1698" t="str">
            <v>I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6</v>
          </cell>
          <cell r="O1698">
            <v>1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2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 t="str">
            <v>0</v>
          </cell>
          <cell r="AM1698" t="str">
            <v>0</v>
          </cell>
          <cell r="AN1698" t="str">
            <v>0</v>
          </cell>
          <cell r="AO1698" t="str">
            <v>0</v>
          </cell>
          <cell r="AP1698" t="str">
            <v>7H8</v>
          </cell>
          <cell r="AQ1698" t="str">
            <v>109</v>
          </cell>
          <cell r="AS1698" t="str">
            <v xml:space="preserve"> H19.04 ～  </v>
          </cell>
        </row>
        <row r="1699">
          <cell r="A1699" t="str">
            <v>7NN</v>
          </cell>
          <cell r="B1699">
            <v>70</v>
          </cell>
          <cell r="C1699" t="str">
            <v>医療（０１）用家族災害入院特約（１８０日）入院日数２－０型（子型）－家族高度障害保険金支払特則付</v>
          </cell>
          <cell r="D1699">
            <v>1</v>
          </cell>
          <cell r="E1699" t="str">
            <v>2</v>
          </cell>
          <cell r="F1699">
            <v>1</v>
          </cell>
          <cell r="G1699">
            <v>0</v>
          </cell>
          <cell r="H1699">
            <v>1</v>
          </cell>
          <cell r="I1699" t="str">
            <v>I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6</v>
          </cell>
          <cell r="O1699">
            <v>1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1</v>
          </cell>
          <cell r="Z1699">
            <v>0</v>
          </cell>
          <cell r="AA1699">
            <v>0</v>
          </cell>
          <cell r="AB1699">
            <v>0</v>
          </cell>
          <cell r="AC1699">
            <v>2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 t="str">
            <v>0</v>
          </cell>
          <cell r="AM1699" t="str">
            <v>0</v>
          </cell>
          <cell r="AN1699" t="str">
            <v>0</v>
          </cell>
          <cell r="AO1699" t="str">
            <v>0</v>
          </cell>
          <cell r="AP1699" t="str">
            <v>7LQ</v>
          </cell>
          <cell r="AQ1699" t="str">
            <v>109</v>
          </cell>
          <cell r="AS1699" t="str">
            <v xml:space="preserve"> H19.04 ～  </v>
          </cell>
        </row>
        <row r="1700">
          <cell r="A1700" t="str">
            <v>7NP</v>
          </cell>
          <cell r="B1700">
            <v>70</v>
          </cell>
          <cell r="C1700" t="str">
            <v>医療（０１）用家族災害入院特約（１８０日）入院日数２－０型（妻型）</v>
          </cell>
          <cell r="D1700">
            <v>1</v>
          </cell>
          <cell r="E1700" t="str">
            <v>1</v>
          </cell>
          <cell r="F1700">
            <v>0</v>
          </cell>
          <cell r="G1700">
            <v>0</v>
          </cell>
          <cell r="H1700">
            <v>1</v>
          </cell>
          <cell r="I1700" t="str">
            <v>I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6</v>
          </cell>
          <cell r="O1700">
            <v>1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1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 t="str">
            <v>0</v>
          </cell>
          <cell r="AM1700" t="str">
            <v>0</v>
          </cell>
          <cell r="AN1700" t="str">
            <v>0</v>
          </cell>
          <cell r="AO1700" t="str">
            <v>0</v>
          </cell>
          <cell r="AP1700" t="str">
            <v>7F8</v>
          </cell>
          <cell r="AQ1700" t="str">
            <v>109</v>
          </cell>
          <cell r="AS1700" t="str">
            <v xml:space="preserve"> H19.04 ～  </v>
          </cell>
        </row>
        <row r="1701">
          <cell r="A1701" t="str">
            <v>7NQ</v>
          </cell>
          <cell r="B1701">
            <v>70</v>
          </cell>
          <cell r="C1701" t="str">
            <v>医療（０１）用家族災害入院特約（１８０日）入院日数５－０型（子型）</v>
          </cell>
          <cell r="D1701">
            <v>1</v>
          </cell>
          <cell r="E1701" t="str">
            <v>2</v>
          </cell>
          <cell r="F1701">
            <v>0</v>
          </cell>
          <cell r="G1701">
            <v>0</v>
          </cell>
          <cell r="H1701">
            <v>1</v>
          </cell>
          <cell r="I1701" t="str">
            <v>I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6</v>
          </cell>
          <cell r="O1701">
            <v>1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2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2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 t="str">
            <v>0</v>
          </cell>
          <cell r="AM1701" t="str">
            <v>0</v>
          </cell>
          <cell r="AN1701" t="str">
            <v>0</v>
          </cell>
          <cell r="AO1701" t="str">
            <v>0</v>
          </cell>
          <cell r="AP1701" t="str">
            <v>7H9</v>
          </cell>
          <cell r="AQ1701" t="str">
            <v>109</v>
          </cell>
          <cell r="AS1701" t="str">
            <v xml:space="preserve"> H19.04 ～  </v>
          </cell>
        </row>
        <row r="1702">
          <cell r="A1702" t="str">
            <v>7NR</v>
          </cell>
          <cell r="B1702">
            <v>70</v>
          </cell>
          <cell r="C1702" t="str">
            <v>医療（０１）用家族災害入院特約（１８０日）入院日数５－０型（妻型）</v>
          </cell>
          <cell r="D1702">
            <v>1</v>
          </cell>
          <cell r="E1702" t="str">
            <v>1</v>
          </cell>
          <cell r="F1702">
            <v>0</v>
          </cell>
          <cell r="G1702">
            <v>0</v>
          </cell>
          <cell r="H1702">
            <v>1</v>
          </cell>
          <cell r="I1702" t="str">
            <v>I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6</v>
          </cell>
          <cell r="O1702">
            <v>1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2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1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 t="str">
            <v>0</v>
          </cell>
          <cell r="AM1702" t="str">
            <v>0</v>
          </cell>
          <cell r="AN1702" t="str">
            <v>0</v>
          </cell>
          <cell r="AO1702" t="str">
            <v>0</v>
          </cell>
          <cell r="AP1702" t="str">
            <v>7F9</v>
          </cell>
          <cell r="AQ1702" t="str">
            <v>109</v>
          </cell>
          <cell r="AS1702" t="str">
            <v xml:space="preserve"> H19.04 ～  </v>
          </cell>
        </row>
        <row r="1703">
          <cell r="A1703" t="str">
            <v>7NS</v>
          </cell>
          <cell r="B1703">
            <v>70</v>
          </cell>
          <cell r="C1703" t="str">
            <v>医療（０１）用家族災害入院特約（１８０日）入院日数５－４型（子型）</v>
          </cell>
          <cell r="D1703">
            <v>1</v>
          </cell>
          <cell r="E1703" t="str">
            <v>2</v>
          </cell>
          <cell r="F1703">
            <v>0</v>
          </cell>
          <cell r="G1703">
            <v>0</v>
          </cell>
          <cell r="H1703">
            <v>1</v>
          </cell>
          <cell r="I1703" t="str">
            <v>I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6</v>
          </cell>
          <cell r="O1703">
            <v>1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3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2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 t="str">
            <v>0</v>
          </cell>
          <cell r="AM1703" t="str">
            <v>0</v>
          </cell>
          <cell r="AN1703" t="str">
            <v>0</v>
          </cell>
          <cell r="AO1703" t="str">
            <v>0</v>
          </cell>
          <cell r="AP1703" t="str">
            <v>7JA</v>
          </cell>
          <cell r="AQ1703" t="str">
            <v>109</v>
          </cell>
          <cell r="AS1703" t="str">
            <v xml:space="preserve"> H19.04 ～  </v>
          </cell>
        </row>
        <row r="1704">
          <cell r="A1704" t="str">
            <v>7NT</v>
          </cell>
          <cell r="B1704">
            <v>70</v>
          </cell>
          <cell r="C1704" t="str">
            <v>医療（０１）用家族災害入院特約（１８０日）入院日数５－４型（妻型）</v>
          </cell>
          <cell r="D1704">
            <v>1</v>
          </cell>
          <cell r="E1704" t="str">
            <v>1</v>
          </cell>
          <cell r="F1704">
            <v>0</v>
          </cell>
          <cell r="G1704">
            <v>0</v>
          </cell>
          <cell r="H1704">
            <v>1</v>
          </cell>
          <cell r="I1704" t="str">
            <v>I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6</v>
          </cell>
          <cell r="O1704">
            <v>1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3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1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 t="str">
            <v>0</v>
          </cell>
          <cell r="AM1704" t="str">
            <v>0</v>
          </cell>
          <cell r="AN1704" t="str">
            <v>0</v>
          </cell>
          <cell r="AO1704" t="str">
            <v>0</v>
          </cell>
          <cell r="AP1704" t="str">
            <v>7GA</v>
          </cell>
          <cell r="AQ1704" t="str">
            <v>109</v>
          </cell>
          <cell r="AS1704" t="str">
            <v xml:space="preserve"> H19.04 ～  </v>
          </cell>
        </row>
        <row r="1705">
          <cell r="A1705" t="str">
            <v>7NU</v>
          </cell>
          <cell r="B1705">
            <v>70</v>
          </cell>
          <cell r="C1705" t="str">
            <v>医療（０１）用家族災害入院特約（３６０日）入院日数２－０型（子型）</v>
          </cell>
          <cell r="D1705">
            <v>1</v>
          </cell>
          <cell r="E1705" t="str">
            <v>2</v>
          </cell>
          <cell r="F1705">
            <v>0</v>
          </cell>
          <cell r="G1705">
            <v>0</v>
          </cell>
          <cell r="H1705">
            <v>1</v>
          </cell>
          <cell r="I1705" t="str">
            <v>I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5</v>
          </cell>
          <cell r="O1705">
            <v>1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2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 t="str">
            <v>0</v>
          </cell>
          <cell r="AM1705" t="str">
            <v>0</v>
          </cell>
          <cell r="AN1705" t="str">
            <v>0</v>
          </cell>
          <cell r="AO1705" t="str">
            <v>0</v>
          </cell>
          <cell r="AP1705" t="str">
            <v>7GL</v>
          </cell>
          <cell r="AQ1705" t="str">
            <v>109</v>
          </cell>
          <cell r="AS1705" t="str">
            <v xml:space="preserve"> H19.04 ～  </v>
          </cell>
        </row>
        <row r="1706">
          <cell r="A1706" t="str">
            <v>7NV</v>
          </cell>
          <cell r="B1706">
            <v>70</v>
          </cell>
          <cell r="C1706" t="str">
            <v>医療（０１）用家族災害入院特約（３６０日）入院日数２－０型（妻型）</v>
          </cell>
          <cell r="D1706">
            <v>1</v>
          </cell>
          <cell r="E1706" t="str">
            <v>1</v>
          </cell>
          <cell r="F1706">
            <v>0</v>
          </cell>
          <cell r="G1706">
            <v>0</v>
          </cell>
          <cell r="H1706">
            <v>1</v>
          </cell>
          <cell r="I1706" t="str">
            <v>I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5</v>
          </cell>
          <cell r="O1706">
            <v>1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1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 t="str">
            <v>0</v>
          </cell>
          <cell r="AM1706" t="str">
            <v>0</v>
          </cell>
          <cell r="AN1706" t="str">
            <v>0</v>
          </cell>
          <cell r="AO1706" t="str">
            <v>0</v>
          </cell>
          <cell r="AP1706" t="str">
            <v>7GB</v>
          </cell>
          <cell r="AQ1706" t="str">
            <v>109</v>
          </cell>
          <cell r="AS1706" t="str">
            <v xml:space="preserve"> H19.04 ～  </v>
          </cell>
        </row>
        <row r="1707">
          <cell r="A1707" t="str">
            <v>7NW</v>
          </cell>
          <cell r="B1707">
            <v>70</v>
          </cell>
          <cell r="C1707" t="str">
            <v>医療（０１）用家族災害入院特約（３６０日）入院日数５－０型（子型）</v>
          </cell>
          <cell r="D1707">
            <v>1</v>
          </cell>
          <cell r="E1707" t="str">
            <v>2</v>
          </cell>
          <cell r="F1707">
            <v>0</v>
          </cell>
          <cell r="G1707">
            <v>0</v>
          </cell>
          <cell r="H1707">
            <v>1</v>
          </cell>
          <cell r="I1707" t="str">
            <v>I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5</v>
          </cell>
          <cell r="O1707">
            <v>1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2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2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 t="str">
            <v>0</v>
          </cell>
          <cell r="AM1707" t="str">
            <v>0</v>
          </cell>
          <cell r="AN1707" t="str">
            <v>0</v>
          </cell>
          <cell r="AO1707" t="str">
            <v>0</v>
          </cell>
          <cell r="AP1707" t="str">
            <v>7GM</v>
          </cell>
          <cell r="AQ1707" t="str">
            <v>109</v>
          </cell>
          <cell r="AS1707" t="str">
            <v xml:space="preserve"> H19.04 ～  </v>
          </cell>
        </row>
        <row r="1708">
          <cell r="A1708" t="str">
            <v>7NX</v>
          </cell>
          <cell r="B1708">
            <v>70</v>
          </cell>
          <cell r="C1708" t="str">
            <v>医療（０１）用家族災害入院特約（３６０日）入院日数５－０型（妻型）</v>
          </cell>
          <cell r="D1708">
            <v>1</v>
          </cell>
          <cell r="E1708" t="str">
            <v>1</v>
          </cell>
          <cell r="F1708">
            <v>0</v>
          </cell>
          <cell r="G1708">
            <v>0</v>
          </cell>
          <cell r="H1708">
            <v>1</v>
          </cell>
          <cell r="I1708" t="str">
            <v>I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5</v>
          </cell>
          <cell r="O1708">
            <v>1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2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1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 t="str">
            <v>0</v>
          </cell>
          <cell r="AM1708" t="str">
            <v>0</v>
          </cell>
          <cell r="AN1708" t="str">
            <v>0</v>
          </cell>
          <cell r="AO1708" t="str">
            <v>0</v>
          </cell>
          <cell r="AP1708" t="str">
            <v>7GC</v>
          </cell>
          <cell r="AQ1708" t="str">
            <v>109</v>
          </cell>
          <cell r="AS1708" t="str">
            <v xml:space="preserve"> H19.04 ～  </v>
          </cell>
        </row>
        <row r="1709">
          <cell r="A1709" t="str">
            <v>7NY</v>
          </cell>
          <cell r="B1709">
            <v>70</v>
          </cell>
          <cell r="C1709" t="str">
            <v>医療（０１）用家族災害入院特約（３６０日）入院日数５－４型（子型）</v>
          </cell>
          <cell r="D1709">
            <v>1</v>
          </cell>
          <cell r="E1709" t="str">
            <v>2</v>
          </cell>
          <cell r="F1709">
            <v>0</v>
          </cell>
          <cell r="G1709">
            <v>0</v>
          </cell>
          <cell r="H1709">
            <v>1</v>
          </cell>
          <cell r="I1709" t="str">
            <v>I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5</v>
          </cell>
          <cell r="O1709">
            <v>1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3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2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 t="str">
            <v>0</v>
          </cell>
          <cell r="AM1709" t="str">
            <v>0</v>
          </cell>
          <cell r="AN1709" t="str">
            <v>0</v>
          </cell>
          <cell r="AO1709" t="str">
            <v>0</v>
          </cell>
          <cell r="AP1709" t="str">
            <v>7GN</v>
          </cell>
          <cell r="AQ1709" t="str">
            <v>109</v>
          </cell>
          <cell r="AS1709" t="str">
            <v xml:space="preserve"> H19.04 ～  </v>
          </cell>
        </row>
        <row r="1710">
          <cell r="A1710" t="str">
            <v>7NZ</v>
          </cell>
          <cell r="B1710">
            <v>70</v>
          </cell>
          <cell r="C1710" t="str">
            <v>医療（０１）用家族災害入院特約（３６０日）入院日数５－４型（妻型）</v>
          </cell>
          <cell r="D1710">
            <v>1</v>
          </cell>
          <cell r="E1710" t="str">
            <v>1</v>
          </cell>
          <cell r="F1710">
            <v>0</v>
          </cell>
          <cell r="G1710">
            <v>0</v>
          </cell>
          <cell r="H1710">
            <v>1</v>
          </cell>
          <cell r="I1710" t="str">
            <v>I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5</v>
          </cell>
          <cell r="O1710">
            <v>1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3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1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 t="str">
            <v>0</v>
          </cell>
          <cell r="AM1710" t="str">
            <v>0</v>
          </cell>
          <cell r="AN1710" t="str">
            <v>0</v>
          </cell>
          <cell r="AO1710" t="str">
            <v>0</v>
          </cell>
          <cell r="AP1710" t="str">
            <v>7GD</v>
          </cell>
          <cell r="AQ1710" t="str">
            <v>109</v>
          </cell>
          <cell r="AS1710" t="str">
            <v xml:space="preserve"> H19.04 ～  </v>
          </cell>
        </row>
        <row r="1711">
          <cell r="A1711" t="str">
            <v>7P0</v>
          </cell>
          <cell r="B1711">
            <v>80</v>
          </cell>
          <cell r="C1711" t="str">
            <v>年齢群団別成人病入院特約（１０００日型）</v>
          </cell>
          <cell r="D1711">
            <v>1</v>
          </cell>
          <cell r="E1711">
            <v>2</v>
          </cell>
          <cell r="F1711">
            <v>0</v>
          </cell>
          <cell r="G1711">
            <v>0</v>
          </cell>
          <cell r="H1711">
            <v>1</v>
          </cell>
          <cell r="I1711" t="str">
            <v>I</v>
          </cell>
          <cell r="J1711">
            <v>0</v>
          </cell>
          <cell r="K1711">
            <v>1</v>
          </cell>
          <cell r="L1711">
            <v>0</v>
          </cell>
          <cell r="M1711">
            <v>0</v>
          </cell>
          <cell r="N1711">
            <v>4</v>
          </cell>
          <cell r="O1711">
            <v>1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 t="str">
            <v>0</v>
          </cell>
          <cell r="AM1711" t="str">
            <v>0</v>
          </cell>
          <cell r="AN1711" t="str">
            <v>0</v>
          </cell>
          <cell r="AO1711" t="str">
            <v>0</v>
          </cell>
          <cell r="AP1711">
            <v>725</v>
          </cell>
          <cell r="AQ1711" t="str">
            <v>064</v>
          </cell>
          <cell r="AS1711" t="str">
            <v xml:space="preserve"> H19.04 ～  </v>
          </cell>
        </row>
        <row r="1712">
          <cell r="A1712" t="str">
            <v>7P1</v>
          </cell>
          <cell r="B1712">
            <v>84</v>
          </cell>
          <cell r="C1712" t="str">
            <v>医療用家族手術見舞金特約（子型）－家族高度障害保険金支払特則付</v>
          </cell>
          <cell r="D1712" t="str">
            <v>1</v>
          </cell>
          <cell r="E1712" t="str">
            <v>2</v>
          </cell>
          <cell r="F1712" t="str">
            <v>1</v>
          </cell>
          <cell r="G1712" t="str">
            <v>0</v>
          </cell>
          <cell r="H1712" t="str">
            <v>1</v>
          </cell>
          <cell r="I1712" t="str">
            <v>I</v>
          </cell>
          <cell r="J1712" t="str">
            <v>0</v>
          </cell>
          <cell r="K1712" t="str">
            <v>0</v>
          </cell>
          <cell r="L1712" t="str">
            <v>0</v>
          </cell>
          <cell r="M1712" t="str">
            <v>0</v>
          </cell>
          <cell r="N1712" t="str">
            <v>0</v>
          </cell>
          <cell r="O1712" t="str">
            <v>1</v>
          </cell>
          <cell r="P1712" t="str">
            <v>0</v>
          </cell>
          <cell r="Q1712" t="str">
            <v>0</v>
          </cell>
          <cell r="R1712" t="str">
            <v>0</v>
          </cell>
          <cell r="S1712" t="str">
            <v>0</v>
          </cell>
          <cell r="T1712" t="str">
            <v>0</v>
          </cell>
          <cell r="U1712" t="str">
            <v>0</v>
          </cell>
          <cell r="V1712" t="str">
            <v>0</v>
          </cell>
          <cell r="W1712" t="str">
            <v>0</v>
          </cell>
          <cell r="X1712" t="str">
            <v>0</v>
          </cell>
          <cell r="Y1712" t="str">
            <v>1</v>
          </cell>
          <cell r="Z1712" t="str">
            <v>0</v>
          </cell>
          <cell r="AA1712" t="str">
            <v>0</v>
          </cell>
          <cell r="AB1712" t="str">
            <v>0</v>
          </cell>
          <cell r="AC1712" t="str">
            <v>2</v>
          </cell>
          <cell r="AD1712" t="str">
            <v>0</v>
          </cell>
          <cell r="AE1712" t="str">
            <v>0</v>
          </cell>
          <cell r="AF1712" t="str">
            <v>0</v>
          </cell>
          <cell r="AG1712" t="str">
            <v>0</v>
          </cell>
          <cell r="AH1712" t="str">
            <v>0</v>
          </cell>
          <cell r="AI1712" t="str">
            <v>0</v>
          </cell>
          <cell r="AJ1712" t="str">
            <v>0</v>
          </cell>
          <cell r="AK1712" t="str">
            <v>0</v>
          </cell>
          <cell r="AL1712" t="str">
            <v>0</v>
          </cell>
          <cell r="AM1712" t="str">
            <v>0</v>
          </cell>
          <cell r="AN1712" t="str">
            <v>0</v>
          </cell>
          <cell r="AO1712" t="str">
            <v>0</v>
          </cell>
          <cell r="AP1712" t="str">
            <v>7MD</v>
          </cell>
          <cell r="AQ1712" t="str">
            <v>122</v>
          </cell>
          <cell r="AS1712" t="str">
            <v xml:space="preserve"> H19.04 ～  </v>
          </cell>
        </row>
        <row r="1713">
          <cell r="A1713" t="str">
            <v>7P2</v>
          </cell>
          <cell r="B1713">
            <v>84</v>
          </cell>
          <cell r="C1713" t="str">
            <v>医療用手術見舞金特約－高度障害保険金支払特則付</v>
          </cell>
          <cell r="D1713" t="str">
            <v>1</v>
          </cell>
          <cell r="E1713" t="str">
            <v>0</v>
          </cell>
          <cell r="F1713" t="str">
            <v>1</v>
          </cell>
          <cell r="G1713" t="str">
            <v>0</v>
          </cell>
          <cell r="H1713" t="str">
            <v>1</v>
          </cell>
          <cell r="I1713" t="str">
            <v>I</v>
          </cell>
          <cell r="J1713" t="str">
            <v>0</v>
          </cell>
          <cell r="K1713" t="str">
            <v>0</v>
          </cell>
          <cell r="L1713" t="str">
            <v>0</v>
          </cell>
          <cell r="M1713" t="str">
            <v>0</v>
          </cell>
          <cell r="N1713" t="str">
            <v>0</v>
          </cell>
          <cell r="O1713" t="str">
            <v>1</v>
          </cell>
          <cell r="P1713" t="str">
            <v>0</v>
          </cell>
          <cell r="Q1713" t="str">
            <v>0</v>
          </cell>
          <cell r="R1713" t="str">
            <v>0</v>
          </cell>
          <cell r="S1713" t="str">
            <v>0</v>
          </cell>
          <cell r="T1713" t="str">
            <v>0</v>
          </cell>
          <cell r="U1713" t="str">
            <v>0</v>
          </cell>
          <cell r="V1713" t="str">
            <v>0</v>
          </cell>
          <cell r="W1713" t="str">
            <v>0</v>
          </cell>
          <cell r="X1713" t="str">
            <v>0</v>
          </cell>
          <cell r="Y1713" t="str">
            <v>1</v>
          </cell>
          <cell r="Z1713" t="str">
            <v>0</v>
          </cell>
          <cell r="AA1713" t="str">
            <v>0</v>
          </cell>
          <cell r="AB1713" t="str">
            <v>0</v>
          </cell>
          <cell r="AC1713" t="str">
            <v>0</v>
          </cell>
          <cell r="AD1713" t="str">
            <v>0</v>
          </cell>
          <cell r="AE1713" t="str">
            <v>0</v>
          </cell>
          <cell r="AF1713" t="str">
            <v>0</v>
          </cell>
          <cell r="AG1713" t="str">
            <v>0</v>
          </cell>
          <cell r="AH1713" t="str">
            <v>0</v>
          </cell>
          <cell r="AI1713" t="str">
            <v>0</v>
          </cell>
          <cell r="AJ1713" t="str">
            <v>0</v>
          </cell>
          <cell r="AK1713" t="str">
            <v>0</v>
          </cell>
          <cell r="AL1713" t="str">
            <v>0</v>
          </cell>
          <cell r="AM1713" t="str">
            <v>0</v>
          </cell>
          <cell r="AN1713" t="str">
            <v>0</v>
          </cell>
          <cell r="AO1713" t="str">
            <v>0</v>
          </cell>
          <cell r="AP1713" t="str">
            <v>7MC</v>
          </cell>
          <cell r="AQ1713" t="str">
            <v>121</v>
          </cell>
          <cell r="AS1713" t="str">
            <v xml:space="preserve"> H19.04 ～  </v>
          </cell>
        </row>
        <row r="1714">
          <cell r="A1714" t="str">
            <v>7P3</v>
          </cell>
          <cell r="B1714">
            <v>84</v>
          </cell>
          <cell r="C1714" t="str">
            <v>医療用手術見舞金特約－無解約返戻金特則付</v>
          </cell>
          <cell r="D1714" t="str">
            <v>1</v>
          </cell>
          <cell r="E1714" t="str">
            <v>0</v>
          </cell>
          <cell r="F1714" t="str">
            <v>1</v>
          </cell>
          <cell r="G1714" t="str">
            <v>0</v>
          </cell>
          <cell r="H1714" t="str">
            <v>1</v>
          </cell>
          <cell r="I1714" t="str">
            <v>I</v>
          </cell>
          <cell r="J1714" t="str">
            <v>0</v>
          </cell>
          <cell r="K1714" t="str">
            <v>0</v>
          </cell>
          <cell r="L1714" t="str">
            <v>0</v>
          </cell>
          <cell r="M1714" t="str">
            <v>0</v>
          </cell>
          <cell r="N1714" t="str">
            <v>0</v>
          </cell>
          <cell r="O1714" t="str">
            <v>1</v>
          </cell>
          <cell r="P1714" t="str">
            <v>0</v>
          </cell>
          <cell r="Q1714" t="str">
            <v>0</v>
          </cell>
          <cell r="R1714" t="str">
            <v>0</v>
          </cell>
          <cell r="S1714" t="str">
            <v>0</v>
          </cell>
          <cell r="T1714" t="str">
            <v>0</v>
          </cell>
          <cell r="U1714" t="str">
            <v>0</v>
          </cell>
          <cell r="V1714" t="str">
            <v>0</v>
          </cell>
          <cell r="W1714" t="str">
            <v>0</v>
          </cell>
          <cell r="X1714" t="str">
            <v>0</v>
          </cell>
          <cell r="Y1714" t="str">
            <v>0</v>
          </cell>
          <cell r="Z1714" t="str">
            <v>0</v>
          </cell>
          <cell r="AA1714" t="str">
            <v>0</v>
          </cell>
          <cell r="AB1714" t="str">
            <v>0</v>
          </cell>
          <cell r="AC1714" t="str">
            <v>0</v>
          </cell>
          <cell r="AD1714" t="str">
            <v>0</v>
          </cell>
          <cell r="AE1714" t="str">
            <v>0</v>
          </cell>
          <cell r="AF1714" t="str">
            <v>0</v>
          </cell>
          <cell r="AG1714" t="str">
            <v>0</v>
          </cell>
          <cell r="AH1714" t="str">
            <v>0</v>
          </cell>
          <cell r="AI1714" t="str">
            <v>0</v>
          </cell>
          <cell r="AJ1714" t="str">
            <v>0</v>
          </cell>
          <cell r="AK1714" t="str">
            <v>1</v>
          </cell>
          <cell r="AL1714" t="str">
            <v>0</v>
          </cell>
          <cell r="AM1714" t="str">
            <v>0</v>
          </cell>
          <cell r="AN1714" t="str">
            <v>0</v>
          </cell>
          <cell r="AO1714" t="str">
            <v>0</v>
          </cell>
          <cell r="AP1714" t="str">
            <v>7MＥ</v>
          </cell>
          <cell r="AQ1714" t="str">
            <v>121</v>
          </cell>
          <cell r="AS1714" t="str">
            <v xml:space="preserve"> H19.04 ～  </v>
          </cell>
        </row>
        <row r="1715">
          <cell r="A1715" t="str">
            <v>7P4</v>
          </cell>
          <cell r="B1715">
            <v>85</v>
          </cell>
          <cell r="C1715" t="str">
            <v>医療（０１）用家族災害手術特約（子型）</v>
          </cell>
          <cell r="D1715">
            <v>1</v>
          </cell>
          <cell r="E1715" t="str">
            <v>2</v>
          </cell>
          <cell r="F1715">
            <v>0</v>
          </cell>
          <cell r="G1715">
            <v>0</v>
          </cell>
          <cell r="H1715">
            <v>1</v>
          </cell>
          <cell r="I1715" t="str">
            <v>I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2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 t="str">
            <v>0</v>
          </cell>
          <cell r="AM1715" t="str">
            <v>0</v>
          </cell>
          <cell r="AN1715" t="str">
            <v>0</v>
          </cell>
          <cell r="AO1715" t="str">
            <v>0</v>
          </cell>
          <cell r="AP1715" t="str">
            <v>7GT</v>
          </cell>
          <cell r="AQ1715" t="str">
            <v>110</v>
          </cell>
          <cell r="AS1715" t="str">
            <v xml:space="preserve"> H19.04 ～  </v>
          </cell>
        </row>
        <row r="1716">
          <cell r="A1716" t="str">
            <v>7P5</v>
          </cell>
          <cell r="B1716">
            <v>85</v>
          </cell>
          <cell r="C1716" t="str">
            <v>医療（０１）用家族災害手術特約（子型）－家族高度障害保険金支払特則付</v>
          </cell>
          <cell r="D1716">
            <v>1</v>
          </cell>
          <cell r="E1716" t="str">
            <v>2</v>
          </cell>
          <cell r="F1716">
            <v>1</v>
          </cell>
          <cell r="G1716">
            <v>0</v>
          </cell>
          <cell r="H1716">
            <v>1</v>
          </cell>
          <cell r="I1716" t="str">
            <v>I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1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1</v>
          </cell>
          <cell r="Z1716">
            <v>0</v>
          </cell>
          <cell r="AA1716">
            <v>0</v>
          </cell>
          <cell r="AB1716">
            <v>0</v>
          </cell>
          <cell r="AC1716">
            <v>2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 t="str">
            <v>0</v>
          </cell>
          <cell r="AM1716" t="str">
            <v>0</v>
          </cell>
          <cell r="AN1716" t="str">
            <v>0</v>
          </cell>
          <cell r="AO1716" t="str">
            <v>0</v>
          </cell>
          <cell r="AP1716" t="str">
            <v>7JM</v>
          </cell>
          <cell r="AQ1716" t="str">
            <v>110</v>
          </cell>
          <cell r="AS1716" t="str">
            <v xml:space="preserve"> H19.04 ～  </v>
          </cell>
        </row>
        <row r="1717">
          <cell r="A1717" t="str">
            <v>7P6</v>
          </cell>
          <cell r="B1717">
            <v>85</v>
          </cell>
          <cell r="C1717" t="str">
            <v>医療（０１）用家族災害手術特約（妻型）</v>
          </cell>
          <cell r="D1717">
            <v>1</v>
          </cell>
          <cell r="E1717" t="str">
            <v>1</v>
          </cell>
          <cell r="F1717">
            <v>0</v>
          </cell>
          <cell r="G1717">
            <v>0</v>
          </cell>
          <cell r="H1717">
            <v>1</v>
          </cell>
          <cell r="I1717" t="str">
            <v>I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1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1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 t="str">
            <v>0</v>
          </cell>
          <cell r="AM1717" t="str">
            <v>0</v>
          </cell>
          <cell r="AN1717" t="str">
            <v>0</v>
          </cell>
          <cell r="AO1717" t="str">
            <v>0</v>
          </cell>
          <cell r="AP1717" t="str">
            <v>7GS</v>
          </cell>
          <cell r="AQ1717" t="str">
            <v>110</v>
          </cell>
          <cell r="AS1717" t="str">
            <v xml:space="preserve"> H19.04 ～  </v>
          </cell>
        </row>
        <row r="1718">
          <cell r="A1718" t="str">
            <v>7P7</v>
          </cell>
          <cell r="B1718">
            <v>85</v>
          </cell>
          <cell r="C1718" t="str">
            <v>医療（０１）用家族災害手術特約（妻型）－家族高度障害保険金支払特則付</v>
          </cell>
          <cell r="D1718">
            <v>1</v>
          </cell>
          <cell r="E1718" t="str">
            <v>1</v>
          </cell>
          <cell r="F1718">
            <v>1</v>
          </cell>
          <cell r="G1718">
            <v>0</v>
          </cell>
          <cell r="H1718">
            <v>1</v>
          </cell>
          <cell r="I1718" t="str">
            <v>I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1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1</v>
          </cell>
          <cell r="Z1718">
            <v>0</v>
          </cell>
          <cell r="AA1718">
            <v>0</v>
          </cell>
          <cell r="AB1718">
            <v>0</v>
          </cell>
          <cell r="AC1718">
            <v>1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 t="str">
            <v>0</v>
          </cell>
          <cell r="AM1718" t="str">
            <v>0</v>
          </cell>
          <cell r="AN1718" t="str">
            <v>0</v>
          </cell>
          <cell r="AO1718" t="str">
            <v>0</v>
          </cell>
          <cell r="AP1718" t="str">
            <v>7JL</v>
          </cell>
          <cell r="AQ1718" t="str">
            <v>110</v>
          </cell>
          <cell r="AS1718" t="str">
            <v xml:space="preserve"> H19.04 ～  </v>
          </cell>
        </row>
        <row r="1719">
          <cell r="A1719" t="str">
            <v>7P8</v>
          </cell>
          <cell r="B1719">
            <v>85</v>
          </cell>
          <cell r="C1719" t="str">
            <v>医療（０１）用災害手術特約</v>
          </cell>
          <cell r="D1719">
            <v>1</v>
          </cell>
          <cell r="E1719" t="str">
            <v>0</v>
          </cell>
          <cell r="F1719" t="str">
            <v>0</v>
          </cell>
          <cell r="G1719">
            <v>0</v>
          </cell>
          <cell r="H1719">
            <v>1</v>
          </cell>
          <cell r="I1719" t="str">
            <v>I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1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 t="str">
            <v>0</v>
          </cell>
          <cell r="AM1719" t="str">
            <v>0</v>
          </cell>
          <cell r="AN1719" t="str">
            <v>0</v>
          </cell>
          <cell r="AO1719" t="str">
            <v>0</v>
          </cell>
          <cell r="AP1719" t="str">
            <v>7C1</v>
          </cell>
          <cell r="AQ1719" t="str">
            <v>105</v>
          </cell>
          <cell r="AS1719" t="str">
            <v xml:space="preserve"> H19.04 ～  </v>
          </cell>
        </row>
        <row r="1720">
          <cell r="A1720" t="str">
            <v>7P9</v>
          </cell>
          <cell r="B1720">
            <v>85</v>
          </cell>
          <cell r="C1720" t="str">
            <v>医療（０１）用災害手術特約－高度障害保険金支払特則付</v>
          </cell>
          <cell r="D1720">
            <v>1</v>
          </cell>
          <cell r="E1720" t="str">
            <v>0</v>
          </cell>
          <cell r="F1720">
            <v>1</v>
          </cell>
          <cell r="G1720">
            <v>0</v>
          </cell>
          <cell r="H1720">
            <v>1</v>
          </cell>
          <cell r="I1720" t="str">
            <v>I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1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1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 t="str">
            <v>0</v>
          </cell>
          <cell r="AM1720" t="str">
            <v>0</v>
          </cell>
          <cell r="AN1720" t="str">
            <v>0</v>
          </cell>
          <cell r="AO1720" t="str">
            <v>0</v>
          </cell>
          <cell r="AP1720" t="str">
            <v>7JD</v>
          </cell>
          <cell r="AQ1720" t="str">
            <v>105</v>
          </cell>
          <cell r="AS1720" t="str">
            <v xml:space="preserve"> H19.04 ～  </v>
          </cell>
        </row>
        <row r="1721">
          <cell r="A1721" t="str">
            <v>7PA</v>
          </cell>
          <cell r="B1721">
            <v>71</v>
          </cell>
          <cell r="C1721" t="str">
            <v>新終身医療（０１）用初期入院給付特則Ⅰ型－疾病７日型・災害４日型</v>
          </cell>
          <cell r="D1721">
            <v>1</v>
          </cell>
          <cell r="E1721" t="str">
            <v>1</v>
          </cell>
          <cell r="F1721">
            <v>1</v>
          </cell>
          <cell r="G1721">
            <v>0</v>
          </cell>
          <cell r="H1721">
            <v>1</v>
          </cell>
          <cell r="I1721" t="str">
            <v>I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7</v>
          </cell>
          <cell r="O1721">
            <v>1</v>
          </cell>
          <cell r="P1721">
            <v>1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1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 t="str">
            <v>0</v>
          </cell>
          <cell r="AM1721" t="str">
            <v>0</v>
          </cell>
          <cell r="AN1721" t="str">
            <v>0</v>
          </cell>
          <cell r="AO1721" t="str">
            <v>0</v>
          </cell>
          <cell r="AP1721" t="str">
            <v>7LV</v>
          </cell>
          <cell r="AQ1721" t="str">
            <v>118</v>
          </cell>
          <cell r="AS1721" t="str">
            <v xml:space="preserve"> H19.04 ～  </v>
          </cell>
        </row>
        <row r="1722">
          <cell r="A1722" t="str">
            <v>7PB</v>
          </cell>
          <cell r="B1722">
            <v>75</v>
          </cell>
          <cell r="C1722" t="str">
            <v>家族疾病入院特約８７（妻型）</v>
          </cell>
          <cell r="D1722">
            <v>1</v>
          </cell>
          <cell r="E1722">
            <v>1</v>
          </cell>
          <cell r="F1722">
            <v>0</v>
          </cell>
          <cell r="G1722">
            <v>0</v>
          </cell>
          <cell r="H1722">
            <v>1</v>
          </cell>
          <cell r="I1722" t="str">
            <v>I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</v>
          </cell>
          <cell r="P1722">
            <v>0</v>
          </cell>
          <cell r="Q1722">
            <v>0</v>
          </cell>
          <cell r="R1722" t="str">
            <v>4</v>
          </cell>
          <cell r="S1722">
            <v>0</v>
          </cell>
          <cell r="T1722">
            <v>0</v>
          </cell>
          <cell r="U1722">
            <v>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1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 t="str">
            <v>0</v>
          </cell>
          <cell r="AM1722" t="str">
            <v>0</v>
          </cell>
          <cell r="AN1722" t="str">
            <v>0</v>
          </cell>
          <cell r="AO1722" t="str">
            <v>0</v>
          </cell>
          <cell r="AP1722">
            <v>845</v>
          </cell>
          <cell r="AQ1722" t="str">
            <v>062</v>
          </cell>
          <cell r="AS1722" t="str">
            <v xml:space="preserve"> H19.04 ～  </v>
          </cell>
        </row>
        <row r="1723">
          <cell r="A1723" t="str">
            <v>7PC</v>
          </cell>
          <cell r="B1723">
            <v>75</v>
          </cell>
          <cell r="C1723" t="str">
            <v>家族疾病入院特約８７（妻子型）</v>
          </cell>
          <cell r="D1723">
            <v>1</v>
          </cell>
          <cell r="E1723">
            <v>3</v>
          </cell>
          <cell r="F1723">
            <v>0</v>
          </cell>
          <cell r="G1723">
            <v>0</v>
          </cell>
          <cell r="H1723">
            <v>1</v>
          </cell>
          <cell r="I1723" t="str">
            <v>I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1</v>
          </cell>
          <cell r="P1723">
            <v>0</v>
          </cell>
          <cell r="Q1723">
            <v>0</v>
          </cell>
          <cell r="R1723" t="str">
            <v>4</v>
          </cell>
          <cell r="S1723">
            <v>0</v>
          </cell>
          <cell r="T1723">
            <v>0</v>
          </cell>
          <cell r="U1723">
            <v>3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3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 t="str">
            <v>0</v>
          </cell>
          <cell r="AM1723" t="str">
            <v>0</v>
          </cell>
          <cell r="AN1723" t="str">
            <v>0</v>
          </cell>
          <cell r="AO1723" t="str">
            <v>0</v>
          </cell>
          <cell r="AP1723">
            <v>843</v>
          </cell>
          <cell r="AQ1723" t="str">
            <v>062</v>
          </cell>
          <cell r="AS1723" t="str">
            <v xml:space="preserve"> H19.04 ～  </v>
          </cell>
        </row>
        <row r="1724">
          <cell r="A1724" t="str">
            <v>7PD</v>
          </cell>
          <cell r="B1724">
            <v>75</v>
          </cell>
          <cell r="C1724" t="str">
            <v>家族疾病入院特約８７（子型）</v>
          </cell>
          <cell r="D1724">
            <v>1</v>
          </cell>
          <cell r="E1724">
            <v>2</v>
          </cell>
          <cell r="F1724">
            <v>0</v>
          </cell>
          <cell r="G1724">
            <v>0</v>
          </cell>
          <cell r="H1724">
            <v>1</v>
          </cell>
          <cell r="I1724" t="str">
            <v>I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1</v>
          </cell>
          <cell r="P1724">
            <v>0</v>
          </cell>
          <cell r="Q1724">
            <v>0</v>
          </cell>
          <cell r="R1724" t="str">
            <v>4</v>
          </cell>
          <cell r="S1724">
            <v>0</v>
          </cell>
          <cell r="T1724">
            <v>0</v>
          </cell>
          <cell r="U1724">
            <v>3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2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 t="str">
            <v>0</v>
          </cell>
          <cell r="AM1724" t="str">
            <v>0</v>
          </cell>
          <cell r="AN1724" t="str">
            <v>0</v>
          </cell>
          <cell r="AO1724" t="str">
            <v>0</v>
          </cell>
          <cell r="AP1724">
            <v>847</v>
          </cell>
          <cell r="AQ1724" t="str">
            <v>062</v>
          </cell>
          <cell r="AS1724" t="str">
            <v xml:space="preserve"> H19.04 ～  </v>
          </cell>
        </row>
        <row r="1725">
          <cell r="A1725" t="str">
            <v>7PE</v>
          </cell>
          <cell r="B1725">
            <v>75</v>
          </cell>
          <cell r="C1725" t="str">
            <v>疾病入院特約８７</v>
          </cell>
          <cell r="D1725">
            <v>1</v>
          </cell>
          <cell r="E1725">
            <v>0</v>
          </cell>
          <cell r="F1725">
            <v>0</v>
          </cell>
          <cell r="G1725">
            <v>0</v>
          </cell>
          <cell r="H1725">
            <v>1</v>
          </cell>
          <cell r="I1725" t="str">
            <v>I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</v>
          </cell>
          <cell r="P1725">
            <v>0</v>
          </cell>
          <cell r="Q1725">
            <v>0</v>
          </cell>
          <cell r="R1725" t="str">
            <v>4</v>
          </cell>
          <cell r="S1725">
            <v>0</v>
          </cell>
          <cell r="T1725">
            <v>0</v>
          </cell>
          <cell r="U1725">
            <v>3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 t="str">
            <v>0</v>
          </cell>
          <cell r="AM1725" t="str">
            <v>0</v>
          </cell>
          <cell r="AN1725" t="str">
            <v>0</v>
          </cell>
          <cell r="AO1725" t="str">
            <v>0</v>
          </cell>
          <cell r="AP1725">
            <v>741</v>
          </cell>
          <cell r="AQ1725" t="str">
            <v>062</v>
          </cell>
          <cell r="AS1725" t="str">
            <v xml:space="preserve"> H19.04 ～  </v>
          </cell>
        </row>
        <row r="1726">
          <cell r="A1726" t="str">
            <v>7PF</v>
          </cell>
          <cell r="B1726">
            <v>75</v>
          </cell>
          <cell r="C1726" t="str">
            <v>疾病入院特約８７－第２被保険者</v>
          </cell>
          <cell r="D1726">
            <v>1</v>
          </cell>
          <cell r="E1726">
            <v>0</v>
          </cell>
          <cell r="F1726">
            <v>0</v>
          </cell>
          <cell r="G1726">
            <v>0</v>
          </cell>
          <cell r="H1726">
            <v>2</v>
          </cell>
          <cell r="I1726" t="str">
            <v>I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1</v>
          </cell>
          <cell r="P1726">
            <v>0</v>
          </cell>
          <cell r="Q1726">
            <v>0</v>
          </cell>
          <cell r="R1726" t="str">
            <v>4</v>
          </cell>
          <cell r="S1726">
            <v>0</v>
          </cell>
          <cell r="T1726">
            <v>0</v>
          </cell>
          <cell r="U1726">
            <v>3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 t="str">
            <v>0</v>
          </cell>
          <cell r="AM1726" t="str">
            <v>0</v>
          </cell>
          <cell r="AN1726" t="str">
            <v>0</v>
          </cell>
          <cell r="AO1726" t="str">
            <v>0</v>
          </cell>
          <cell r="AP1726">
            <v>743</v>
          </cell>
          <cell r="AQ1726" t="str">
            <v>062</v>
          </cell>
          <cell r="AS1726" t="str">
            <v xml:space="preserve"> H19.04 ～  </v>
          </cell>
        </row>
        <row r="1727">
          <cell r="A1727" t="str">
            <v>7PG</v>
          </cell>
          <cell r="B1727">
            <v>75</v>
          </cell>
          <cell r="C1727" t="str">
            <v>疾病入院特約８７－連生第一被保</v>
          </cell>
          <cell r="D1727">
            <v>1</v>
          </cell>
          <cell r="E1727">
            <v>0</v>
          </cell>
          <cell r="F1727">
            <v>0</v>
          </cell>
          <cell r="G1727">
            <v>1</v>
          </cell>
          <cell r="H1727">
            <v>1</v>
          </cell>
          <cell r="I1727" t="str">
            <v>I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1</v>
          </cell>
          <cell r="P1727">
            <v>0</v>
          </cell>
          <cell r="Q1727">
            <v>0</v>
          </cell>
          <cell r="R1727" t="str">
            <v>4</v>
          </cell>
          <cell r="S1727">
            <v>0</v>
          </cell>
          <cell r="T1727">
            <v>0</v>
          </cell>
          <cell r="U1727">
            <v>3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 t="str">
            <v>0</v>
          </cell>
          <cell r="AM1727" t="str">
            <v>0</v>
          </cell>
          <cell r="AN1727" t="str">
            <v>0</v>
          </cell>
          <cell r="AO1727" t="str">
            <v>0</v>
          </cell>
          <cell r="AP1727">
            <v>941</v>
          </cell>
          <cell r="AQ1727" t="str">
            <v>062</v>
          </cell>
          <cell r="AS1727" t="str">
            <v xml:space="preserve"> H19.04 ～  </v>
          </cell>
        </row>
        <row r="1728">
          <cell r="A1728" t="str">
            <v>7PH</v>
          </cell>
          <cell r="B1728">
            <v>75</v>
          </cell>
          <cell r="C1728" t="str">
            <v>疾病入院特約８７－連生第二被保</v>
          </cell>
          <cell r="D1728">
            <v>1</v>
          </cell>
          <cell r="E1728">
            <v>0</v>
          </cell>
          <cell r="F1728">
            <v>0</v>
          </cell>
          <cell r="G1728">
            <v>1</v>
          </cell>
          <cell r="H1728">
            <v>2</v>
          </cell>
          <cell r="I1728" t="str">
            <v>I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1</v>
          </cell>
          <cell r="P1728">
            <v>0</v>
          </cell>
          <cell r="Q1728">
            <v>0</v>
          </cell>
          <cell r="R1728" t="str">
            <v>4</v>
          </cell>
          <cell r="S1728">
            <v>0</v>
          </cell>
          <cell r="T1728">
            <v>0</v>
          </cell>
          <cell r="U1728">
            <v>3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 t="str">
            <v>0</v>
          </cell>
          <cell r="AM1728" t="str">
            <v>0</v>
          </cell>
          <cell r="AN1728" t="str">
            <v>0</v>
          </cell>
          <cell r="AO1728" t="str">
            <v>0</v>
          </cell>
          <cell r="AP1728">
            <v>943</v>
          </cell>
          <cell r="AQ1728" t="str">
            <v>062</v>
          </cell>
          <cell r="AS1728" t="str">
            <v xml:space="preserve"> H19.04 ～  </v>
          </cell>
        </row>
        <row r="1729">
          <cell r="A1729" t="str">
            <v>7PJ</v>
          </cell>
          <cell r="B1729">
            <v>78</v>
          </cell>
          <cell r="C1729" t="str">
            <v>年齢群団別がん診断給付特約</v>
          </cell>
          <cell r="D1729">
            <v>1</v>
          </cell>
          <cell r="E1729">
            <v>0</v>
          </cell>
          <cell r="F1729">
            <v>0</v>
          </cell>
          <cell r="G1729">
            <v>0</v>
          </cell>
          <cell r="H1729">
            <v>1</v>
          </cell>
          <cell r="I1729" t="str">
            <v>I</v>
          </cell>
          <cell r="J1729">
            <v>0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O1729">
            <v>1</v>
          </cell>
          <cell r="P1729">
            <v>0</v>
          </cell>
          <cell r="Q1729">
            <v>0</v>
          </cell>
          <cell r="R1729">
            <v>1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 t="str">
            <v>0</v>
          </cell>
          <cell r="AM1729" t="str">
            <v>0</v>
          </cell>
          <cell r="AN1729" t="str">
            <v>0</v>
          </cell>
          <cell r="AO1729" t="str">
            <v>0</v>
          </cell>
          <cell r="AP1729">
            <v>780</v>
          </cell>
          <cell r="AQ1729" t="str">
            <v>096</v>
          </cell>
          <cell r="AS1729" t="str">
            <v xml:space="preserve"> H19.04 ～  </v>
          </cell>
        </row>
        <row r="1730">
          <cell r="A1730" t="str">
            <v>7PK</v>
          </cell>
          <cell r="B1730">
            <v>80</v>
          </cell>
          <cell r="C1730" t="str">
            <v>新終身医療（０１）４０日型用生活習慣病追加給付特則</v>
          </cell>
          <cell r="D1730">
            <v>1</v>
          </cell>
          <cell r="E1730">
            <v>0</v>
          </cell>
          <cell r="F1730">
            <v>1</v>
          </cell>
          <cell r="G1730">
            <v>0</v>
          </cell>
          <cell r="H1730">
            <v>1</v>
          </cell>
          <cell r="I1730" t="str">
            <v>I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</v>
          </cell>
          <cell r="O1730">
            <v>1</v>
          </cell>
          <cell r="P1730">
            <v>1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6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 t="str">
            <v>0</v>
          </cell>
          <cell r="AM1730" t="str">
            <v>0</v>
          </cell>
          <cell r="AN1730" t="str">
            <v>0</v>
          </cell>
          <cell r="AO1730" t="str">
            <v>0</v>
          </cell>
          <cell r="AP1730" t="str">
            <v>7LX</v>
          </cell>
          <cell r="AQ1730" t="str">
            <v>119</v>
          </cell>
          <cell r="AS1730" t="str">
            <v xml:space="preserve"> H19.04 ～  </v>
          </cell>
        </row>
        <row r="1731">
          <cell r="A1731" t="str">
            <v>7PL</v>
          </cell>
          <cell r="B1731">
            <v>80</v>
          </cell>
          <cell r="C1731" t="str">
            <v>新終身医療（０１）４０日型用生活習慣病追加給付特則－Ｐ免不担保特則</v>
          </cell>
          <cell r="D1731">
            <v>1</v>
          </cell>
          <cell r="E1731">
            <v>0</v>
          </cell>
          <cell r="F1731">
            <v>1</v>
          </cell>
          <cell r="G1731">
            <v>0</v>
          </cell>
          <cell r="H1731">
            <v>1</v>
          </cell>
          <cell r="I1731" t="str">
            <v>I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1</v>
          </cell>
          <cell r="O1731">
            <v>1</v>
          </cell>
          <cell r="P1731">
            <v>1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6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1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 t="str">
            <v>0</v>
          </cell>
          <cell r="AM1731" t="str">
            <v>0</v>
          </cell>
          <cell r="AN1731" t="str">
            <v>0</v>
          </cell>
          <cell r="AO1731" t="str">
            <v>0</v>
          </cell>
          <cell r="AP1731" t="str">
            <v>7L2</v>
          </cell>
          <cell r="AQ1731" t="str">
            <v>119</v>
          </cell>
          <cell r="AS1731" t="str">
            <v xml:space="preserve"> H19.04 ～  </v>
          </cell>
        </row>
        <row r="1732">
          <cell r="A1732" t="str">
            <v>7PM</v>
          </cell>
          <cell r="B1732">
            <v>80</v>
          </cell>
          <cell r="C1732" t="str">
            <v>年齢群団別成人病入院特約（１２０日型）</v>
          </cell>
          <cell r="D1732">
            <v>1</v>
          </cell>
          <cell r="E1732">
            <v>1</v>
          </cell>
          <cell r="F1732">
            <v>0</v>
          </cell>
          <cell r="G1732">
            <v>0</v>
          </cell>
          <cell r="H1732">
            <v>1</v>
          </cell>
          <cell r="I1732" t="str">
            <v>I</v>
          </cell>
          <cell r="J1732">
            <v>0</v>
          </cell>
          <cell r="K1732">
            <v>1</v>
          </cell>
          <cell r="L1732">
            <v>0</v>
          </cell>
          <cell r="M1732">
            <v>0</v>
          </cell>
          <cell r="N1732">
            <v>2</v>
          </cell>
          <cell r="O1732">
            <v>1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 t="str">
            <v>0</v>
          </cell>
          <cell r="AM1732" t="str">
            <v>0</v>
          </cell>
          <cell r="AN1732" t="str">
            <v>0</v>
          </cell>
          <cell r="AO1732" t="str">
            <v>0</v>
          </cell>
          <cell r="AP1732">
            <v>724</v>
          </cell>
          <cell r="AQ1732" t="str">
            <v>064</v>
          </cell>
          <cell r="AS1732" t="str">
            <v xml:space="preserve"> H19.04 ～  </v>
          </cell>
        </row>
        <row r="1733">
          <cell r="A1733" t="str">
            <v>7PN</v>
          </cell>
          <cell r="B1733">
            <v>80</v>
          </cell>
          <cell r="C1733" t="str">
            <v>医療（０１）用生活習慣病入院特約（１０００日）入院日数２－０型</v>
          </cell>
          <cell r="D1733">
            <v>1</v>
          </cell>
          <cell r="E1733" t="str">
            <v>0</v>
          </cell>
          <cell r="F1733" t="str">
            <v>0</v>
          </cell>
          <cell r="G1733">
            <v>0</v>
          </cell>
          <cell r="H1733">
            <v>1</v>
          </cell>
          <cell r="I1733" t="str">
            <v>I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4</v>
          </cell>
          <cell r="O1733">
            <v>1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1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 t="str">
            <v>0</v>
          </cell>
          <cell r="AM1733" t="str">
            <v>0</v>
          </cell>
          <cell r="AN1733" t="str">
            <v>0</v>
          </cell>
          <cell r="AO1733" t="str">
            <v>0</v>
          </cell>
          <cell r="AP1733" t="str">
            <v>7C8</v>
          </cell>
          <cell r="AQ1733" t="str">
            <v>101</v>
          </cell>
          <cell r="AS1733" t="str">
            <v xml:space="preserve"> H19.04 ～  </v>
          </cell>
        </row>
        <row r="1734">
          <cell r="A1734" t="str">
            <v>7PP</v>
          </cell>
          <cell r="B1734">
            <v>80</v>
          </cell>
          <cell r="C1734" t="str">
            <v>医療（０１）用生活習慣病入院特約（１０００日）入院日数５－４型</v>
          </cell>
          <cell r="D1734">
            <v>1</v>
          </cell>
          <cell r="E1734" t="str">
            <v>0</v>
          </cell>
          <cell r="F1734" t="str">
            <v>0</v>
          </cell>
          <cell r="G1734">
            <v>0</v>
          </cell>
          <cell r="H1734">
            <v>1</v>
          </cell>
          <cell r="I1734" t="str">
            <v>I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4</v>
          </cell>
          <cell r="O1734">
            <v>1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 t="str">
            <v>0</v>
          </cell>
          <cell r="AM1734" t="str">
            <v>0</v>
          </cell>
          <cell r="AN1734" t="str">
            <v>0</v>
          </cell>
          <cell r="AO1734" t="str">
            <v>0</v>
          </cell>
          <cell r="AP1734" t="str">
            <v>7C9</v>
          </cell>
          <cell r="AQ1734" t="str">
            <v>101</v>
          </cell>
          <cell r="AS1734" t="str">
            <v xml:space="preserve"> H19.04 ～  </v>
          </cell>
        </row>
        <row r="1735">
          <cell r="A1735" t="str">
            <v>7PQ</v>
          </cell>
          <cell r="B1735">
            <v>80</v>
          </cell>
          <cell r="C1735" t="str">
            <v>医療（０１）用生活習慣病入院特約（１０００日）入院日数８－０型</v>
          </cell>
          <cell r="D1735">
            <v>1</v>
          </cell>
          <cell r="E1735" t="str">
            <v>0</v>
          </cell>
          <cell r="F1735">
            <v>0</v>
          </cell>
          <cell r="G1735">
            <v>0</v>
          </cell>
          <cell r="H1735">
            <v>1</v>
          </cell>
          <cell r="I1735" t="str">
            <v>I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4</v>
          </cell>
          <cell r="O1735">
            <v>1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4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 t="str">
            <v>0</v>
          </cell>
          <cell r="AM1735" t="str">
            <v>0</v>
          </cell>
          <cell r="AN1735" t="str">
            <v>0</v>
          </cell>
          <cell r="AO1735" t="str">
            <v>0</v>
          </cell>
          <cell r="AP1735" t="str">
            <v>7DA</v>
          </cell>
          <cell r="AQ1735" t="str">
            <v>101</v>
          </cell>
          <cell r="AS1735" t="str">
            <v xml:space="preserve"> H19.04 ～  </v>
          </cell>
        </row>
        <row r="1736">
          <cell r="A1736" t="str">
            <v>7PR</v>
          </cell>
          <cell r="B1736">
            <v>80</v>
          </cell>
          <cell r="C1736" t="str">
            <v>医療（０１）用生活習慣病入院特約（１２０日）入院日数２－０型</v>
          </cell>
          <cell r="D1736">
            <v>1</v>
          </cell>
          <cell r="E1736" t="str">
            <v>0</v>
          </cell>
          <cell r="F1736" t="str">
            <v>0</v>
          </cell>
          <cell r="G1736">
            <v>0</v>
          </cell>
          <cell r="H1736">
            <v>1</v>
          </cell>
          <cell r="I1736" t="str">
            <v>I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2</v>
          </cell>
          <cell r="O1736">
            <v>1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1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 t="str">
            <v>0</v>
          </cell>
          <cell r="AM1736" t="str">
            <v>0</v>
          </cell>
          <cell r="AN1736" t="str">
            <v>0</v>
          </cell>
          <cell r="AO1736" t="str">
            <v>0</v>
          </cell>
          <cell r="AP1736" t="str">
            <v>7C2</v>
          </cell>
          <cell r="AQ1736" t="str">
            <v>101</v>
          </cell>
          <cell r="AS1736" t="str">
            <v xml:space="preserve"> H19.04 ～  </v>
          </cell>
        </row>
        <row r="1737">
          <cell r="A1737" t="str">
            <v>7PS</v>
          </cell>
          <cell r="B1737">
            <v>80</v>
          </cell>
          <cell r="C1737" t="str">
            <v>医療（０１）用生活習慣病入院特約（１２０日）入院日数５－４型</v>
          </cell>
          <cell r="D1737">
            <v>1</v>
          </cell>
          <cell r="E1737" t="str">
            <v>0</v>
          </cell>
          <cell r="F1737" t="str">
            <v>0</v>
          </cell>
          <cell r="G1737">
            <v>0</v>
          </cell>
          <cell r="H1737">
            <v>1</v>
          </cell>
          <cell r="I1737" t="str">
            <v>I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2</v>
          </cell>
          <cell r="O1737">
            <v>1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 t="str">
            <v>0</v>
          </cell>
          <cell r="AM1737" t="str">
            <v>0</v>
          </cell>
          <cell r="AN1737" t="str">
            <v>0</v>
          </cell>
          <cell r="AO1737" t="str">
            <v>0</v>
          </cell>
          <cell r="AP1737" t="str">
            <v>7C3</v>
          </cell>
          <cell r="AQ1737" t="str">
            <v>101</v>
          </cell>
          <cell r="AS1737" t="str">
            <v xml:space="preserve"> H19.04 ～  </v>
          </cell>
        </row>
        <row r="1738">
          <cell r="A1738" t="str">
            <v>7PT</v>
          </cell>
          <cell r="B1738">
            <v>80</v>
          </cell>
          <cell r="C1738" t="str">
            <v>医療（０１）用生活習慣病入院特約（１２０日）入院日数８－０型</v>
          </cell>
          <cell r="D1738">
            <v>1</v>
          </cell>
          <cell r="E1738" t="str">
            <v>0</v>
          </cell>
          <cell r="F1738" t="str">
            <v>0</v>
          </cell>
          <cell r="G1738">
            <v>0</v>
          </cell>
          <cell r="H1738">
            <v>1</v>
          </cell>
          <cell r="I1738" t="str">
            <v>I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2</v>
          </cell>
          <cell r="O1738">
            <v>1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4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 t="str">
            <v>0</v>
          </cell>
          <cell r="AM1738" t="str">
            <v>0</v>
          </cell>
          <cell r="AN1738" t="str">
            <v>0</v>
          </cell>
          <cell r="AO1738" t="str">
            <v>0</v>
          </cell>
          <cell r="AP1738" t="str">
            <v>7C4</v>
          </cell>
          <cell r="AQ1738" t="str">
            <v>101</v>
          </cell>
          <cell r="AS1738" t="str">
            <v xml:space="preserve"> H19.04 ～  </v>
          </cell>
        </row>
        <row r="1739">
          <cell r="A1739" t="str">
            <v>7PU</v>
          </cell>
          <cell r="B1739">
            <v>80</v>
          </cell>
          <cell r="C1739" t="str">
            <v>医療（０１）用生活習慣病入院特約（３６０日）入院日数２－０型</v>
          </cell>
          <cell r="D1739">
            <v>1</v>
          </cell>
          <cell r="E1739" t="str">
            <v>0</v>
          </cell>
          <cell r="F1739" t="str">
            <v>0</v>
          </cell>
          <cell r="G1739">
            <v>0</v>
          </cell>
          <cell r="H1739">
            <v>1</v>
          </cell>
          <cell r="I1739" t="str">
            <v>I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5</v>
          </cell>
          <cell r="O1739">
            <v>1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1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 t="str">
            <v>0</v>
          </cell>
          <cell r="AM1739" t="str">
            <v>0</v>
          </cell>
          <cell r="AN1739" t="str">
            <v>0</v>
          </cell>
          <cell r="AO1739" t="str">
            <v>0</v>
          </cell>
          <cell r="AP1739" t="str">
            <v>7C5</v>
          </cell>
          <cell r="AQ1739" t="str">
            <v>101</v>
          </cell>
          <cell r="AS1739" t="str">
            <v xml:space="preserve"> H19.04 ～  </v>
          </cell>
        </row>
        <row r="1740">
          <cell r="A1740" t="str">
            <v>7PV</v>
          </cell>
          <cell r="B1740">
            <v>80</v>
          </cell>
          <cell r="C1740" t="str">
            <v>医療（０１）用生活習慣病入院特約（３６０日）入院日数５－４型</v>
          </cell>
          <cell r="D1740">
            <v>1</v>
          </cell>
          <cell r="E1740" t="str">
            <v>0</v>
          </cell>
          <cell r="F1740" t="str">
            <v>0</v>
          </cell>
          <cell r="G1740">
            <v>0</v>
          </cell>
          <cell r="H1740">
            <v>1</v>
          </cell>
          <cell r="I1740" t="str">
            <v>I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5</v>
          </cell>
          <cell r="O1740">
            <v>1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 t="str">
            <v>0</v>
          </cell>
          <cell r="AM1740" t="str">
            <v>0</v>
          </cell>
          <cell r="AN1740" t="str">
            <v>0</v>
          </cell>
          <cell r="AO1740" t="str">
            <v>0</v>
          </cell>
          <cell r="AP1740" t="str">
            <v>7C6</v>
          </cell>
          <cell r="AQ1740" t="str">
            <v>101</v>
          </cell>
          <cell r="AS1740" t="str">
            <v xml:space="preserve"> H19.04 ～  </v>
          </cell>
        </row>
        <row r="1741">
          <cell r="A1741" t="str">
            <v>7PW</v>
          </cell>
          <cell r="B1741">
            <v>80</v>
          </cell>
          <cell r="C1741" t="str">
            <v>医療（０１）用生活習慣病入院特約（３６０日）入院日数８－０型</v>
          </cell>
          <cell r="D1741">
            <v>1</v>
          </cell>
          <cell r="E1741" t="str">
            <v>0</v>
          </cell>
          <cell r="F1741" t="str">
            <v>0</v>
          </cell>
          <cell r="G1741">
            <v>0</v>
          </cell>
          <cell r="H1741">
            <v>1</v>
          </cell>
          <cell r="I1741" t="str">
            <v>I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5</v>
          </cell>
          <cell r="O1741">
            <v>1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4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 t="str">
            <v>0</v>
          </cell>
          <cell r="AM1741" t="str">
            <v>0</v>
          </cell>
          <cell r="AN1741" t="str">
            <v>0</v>
          </cell>
          <cell r="AO1741" t="str">
            <v>0</v>
          </cell>
          <cell r="AP1741" t="str">
            <v>7C7</v>
          </cell>
          <cell r="AQ1741" t="str">
            <v>101</v>
          </cell>
          <cell r="AS1741" t="str">
            <v xml:space="preserve"> H19.04 ～  </v>
          </cell>
        </row>
        <row r="1742">
          <cell r="A1742" t="str">
            <v>7PX</v>
          </cell>
          <cell r="B1742">
            <v>80</v>
          </cell>
          <cell r="C1742" t="str">
            <v>医療（０１）用生活習慣病入院特約（１２０日）入院日数２－０型－高度障害保険金支払特則付</v>
          </cell>
          <cell r="D1742">
            <v>1</v>
          </cell>
          <cell r="E1742" t="str">
            <v>0</v>
          </cell>
          <cell r="F1742" t="str">
            <v>1</v>
          </cell>
          <cell r="G1742">
            <v>0</v>
          </cell>
          <cell r="H1742">
            <v>1</v>
          </cell>
          <cell r="I1742" t="str">
            <v>I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2</v>
          </cell>
          <cell r="O1742">
            <v>1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1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 t="str">
            <v>0</v>
          </cell>
          <cell r="AM1742" t="str">
            <v>0</v>
          </cell>
          <cell r="AN1742" t="str">
            <v>0</v>
          </cell>
          <cell r="AO1742" t="str">
            <v>0</v>
          </cell>
          <cell r="AP1742" t="str">
            <v>7L6</v>
          </cell>
          <cell r="AQ1742" t="str">
            <v>101</v>
          </cell>
          <cell r="AS1742" t="str">
            <v xml:space="preserve"> H19.04 ～  </v>
          </cell>
        </row>
        <row r="1743">
          <cell r="A1743" t="str">
            <v>7PY</v>
          </cell>
          <cell r="B1743">
            <v>80</v>
          </cell>
          <cell r="C1743" t="str">
            <v>家族成人病入院特約８７</v>
          </cell>
          <cell r="D1743">
            <v>1</v>
          </cell>
          <cell r="E1743">
            <v>1</v>
          </cell>
          <cell r="F1743">
            <v>0</v>
          </cell>
          <cell r="G1743">
            <v>0</v>
          </cell>
          <cell r="H1743">
            <v>1</v>
          </cell>
          <cell r="I1743" t="str">
            <v>I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1</v>
          </cell>
          <cell r="P1743">
            <v>0</v>
          </cell>
          <cell r="Q1743">
            <v>0</v>
          </cell>
          <cell r="R1743" t="str">
            <v>4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1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 t="str">
            <v>0</v>
          </cell>
          <cell r="AM1743" t="str">
            <v>0</v>
          </cell>
          <cell r="AN1743" t="str">
            <v>0</v>
          </cell>
          <cell r="AO1743" t="str">
            <v>0</v>
          </cell>
          <cell r="AP1743">
            <v>851</v>
          </cell>
          <cell r="AQ1743" t="str">
            <v>063</v>
          </cell>
          <cell r="AS1743" t="str">
            <v xml:space="preserve"> H19.04 ～  </v>
          </cell>
        </row>
        <row r="1744">
          <cell r="A1744" t="str">
            <v>7PZ</v>
          </cell>
          <cell r="B1744">
            <v>80</v>
          </cell>
          <cell r="C1744" t="str">
            <v>成人病入院特約８７</v>
          </cell>
          <cell r="D1744">
            <v>1</v>
          </cell>
          <cell r="E1744">
            <v>0</v>
          </cell>
          <cell r="F1744">
            <v>0</v>
          </cell>
          <cell r="G1744">
            <v>0</v>
          </cell>
          <cell r="H1744">
            <v>1</v>
          </cell>
          <cell r="I1744" t="str">
            <v>I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1</v>
          </cell>
          <cell r="P1744">
            <v>0</v>
          </cell>
          <cell r="Q1744">
            <v>0</v>
          </cell>
          <cell r="R1744" t="str">
            <v>4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 t="str">
            <v>0</v>
          </cell>
          <cell r="AM1744" t="str">
            <v>0</v>
          </cell>
          <cell r="AN1744" t="str">
            <v>0</v>
          </cell>
          <cell r="AO1744" t="str">
            <v>0</v>
          </cell>
          <cell r="AP1744">
            <v>751</v>
          </cell>
          <cell r="AQ1744" t="str">
            <v>063</v>
          </cell>
          <cell r="AS1744" t="str">
            <v xml:space="preserve"> H19.04 ～  </v>
          </cell>
        </row>
        <row r="1745">
          <cell r="A1745" t="str">
            <v>7Q0</v>
          </cell>
          <cell r="B1745">
            <v>86</v>
          </cell>
          <cell r="C1745" t="str">
            <v>新終身医療（０１）用家族医療特約Ⅰ型（３６０日）死亡保険金０倍型・疾病入院日数８－０型・災害入院日数５－０型（妻型）－Ｐ免不担保特則</v>
          </cell>
          <cell r="D1745">
            <v>1</v>
          </cell>
          <cell r="E1745" t="str">
            <v>1</v>
          </cell>
          <cell r="F1745">
            <v>1</v>
          </cell>
          <cell r="G1745">
            <v>0</v>
          </cell>
          <cell r="H1745">
            <v>1</v>
          </cell>
          <cell r="I1745" t="str">
            <v>I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5</v>
          </cell>
          <cell r="O1745">
            <v>1</v>
          </cell>
          <cell r="P1745">
            <v>1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4</v>
          </cell>
          <cell r="V1745">
            <v>2</v>
          </cell>
          <cell r="W1745">
            <v>0</v>
          </cell>
          <cell r="X1745">
            <v>0</v>
          </cell>
          <cell r="Y1745">
            <v>0</v>
          </cell>
          <cell r="Z1745">
            <v>1</v>
          </cell>
          <cell r="AA1745">
            <v>0</v>
          </cell>
          <cell r="AB1745">
            <v>0</v>
          </cell>
          <cell r="AC1745">
            <v>1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 t="str">
            <v>0</v>
          </cell>
          <cell r="AM1745" t="str">
            <v>0</v>
          </cell>
          <cell r="AN1745" t="str">
            <v>0</v>
          </cell>
          <cell r="AO1745" t="str">
            <v>0</v>
          </cell>
          <cell r="AP1745" t="str">
            <v>7HB</v>
          </cell>
          <cell r="AQ1745" t="str">
            <v>115</v>
          </cell>
          <cell r="AS1745" t="str">
            <v xml:space="preserve"> H19.04 ～  </v>
          </cell>
        </row>
        <row r="1746">
          <cell r="A1746" t="str">
            <v>7Q1</v>
          </cell>
          <cell r="B1746">
            <v>86</v>
          </cell>
          <cell r="C1746" t="str">
            <v>新終身医療（０１）用家族医療特約Ⅰ型（３６０日）死亡保険金５０倍型・疾病災害入院日数２－０型（子型）</v>
          </cell>
          <cell r="D1746">
            <v>1</v>
          </cell>
          <cell r="E1746" t="str">
            <v>3</v>
          </cell>
          <cell r="F1746">
            <v>0</v>
          </cell>
          <cell r="G1746">
            <v>0</v>
          </cell>
          <cell r="H1746">
            <v>1</v>
          </cell>
          <cell r="I1746" t="str">
            <v>I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5</v>
          </cell>
          <cell r="O1746">
            <v>4</v>
          </cell>
          <cell r="P1746">
            <v>1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1</v>
          </cell>
          <cell r="V1746">
            <v>1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2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 t="str">
            <v>0</v>
          </cell>
          <cell r="AM1746" t="str">
            <v>0</v>
          </cell>
          <cell r="AN1746" t="str">
            <v>0</v>
          </cell>
          <cell r="AO1746" t="str">
            <v>0</v>
          </cell>
          <cell r="AP1746" t="str">
            <v>7HQ</v>
          </cell>
          <cell r="AQ1746" t="str">
            <v>115</v>
          </cell>
          <cell r="AS1746" t="str">
            <v xml:space="preserve"> H19.04 ～  </v>
          </cell>
        </row>
        <row r="1747">
          <cell r="A1747" t="str">
            <v>7Q2</v>
          </cell>
          <cell r="B1747">
            <v>86</v>
          </cell>
          <cell r="C1747" t="str">
            <v>新終身医療（０１）用家族医療特約Ⅰ型（３６０日）死亡保険金５０倍型・疾病災害入院日数２－０型（妻型）</v>
          </cell>
          <cell r="D1747">
            <v>1</v>
          </cell>
          <cell r="E1747" t="str">
            <v>1</v>
          </cell>
          <cell r="F1747">
            <v>0</v>
          </cell>
          <cell r="G1747">
            <v>0</v>
          </cell>
          <cell r="H1747">
            <v>1</v>
          </cell>
          <cell r="I1747" t="str">
            <v>I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5</v>
          </cell>
          <cell r="O1747">
            <v>4</v>
          </cell>
          <cell r="P1747">
            <v>1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1</v>
          </cell>
          <cell r="V1747">
            <v>1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1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 t="str">
            <v>0</v>
          </cell>
          <cell r="AM1747" t="str">
            <v>0</v>
          </cell>
          <cell r="AN1747" t="str">
            <v>0</v>
          </cell>
          <cell r="AO1747" t="str">
            <v>0</v>
          </cell>
          <cell r="AP1747" t="str">
            <v>7HC</v>
          </cell>
          <cell r="AQ1747" t="str">
            <v>115</v>
          </cell>
          <cell r="AS1747" t="str">
            <v xml:space="preserve"> H19.04 ～  </v>
          </cell>
        </row>
        <row r="1748">
          <cell r="A1748" t="str">
            <v>7Q3</v>
          </cell>
          <cell r="B1748">
            <v>86</v>
          </cell>
          <cell r="C1748" t="str">
            <v>新終身医療（０１）用家族医療特約Ⅰ型（３６０日）死亡保険金５０倍型・疾病入院日数８－０型・災害入院日数５－０型（子型）</v>
          </cell>
          <cell r="D1748">
            <v>1</v>
          </cell>
          <cell r="E1748" t="str">
            <v>3</v>
          </cell>
          <cell r="F1748">
            <v>0</v>
          </cell>
          <cell r="G1748">
            <v>0</v>
          </cell>
          <cell r="H1748">
            <v>1</v>
          </cell>
          <cell r="I1748" t="str">
            <v>I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5</v>
          </cell>
          <cell r="O1748">
            <v>4</v>
          </cell>
          <cell r="P1748">
            <v>1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4</v>
          </cell>
          <cell r="V1748">
            <v>2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2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 t="str">
            <v>0</v>
          </cell>
          <cell r="AM1748" t="str">
            <v>0</v>
          </cell>
          <cell r="AN1748" t="str">
            <v>0</v>
          </cell>
          <cell r="AO1748" t="str">
            <v>0</v>
          </cell>
          <cell r="AP1748" t="str">
            <v>7HR</v>
          </cell>
          <cell r="AQ1748" t="str">
            <v>115</v>
          </cell>
          <cell r="AS1748" t="str">
            <v xml:space="preserve"> H19.04 ～  </v>
          </cell>
        </row>
        <row r="1749">
          <cell r="A1749" t="str">
            <v>7Q4</v>
          </cell>
          <cell r="B1749">
            <v>86</v>
          </cell>
          <cell r="C1749" t="str">
            <v>新終身医療（０１）用家族医療特約Ⅰ型（３６０日）死亡保険金５０倍型・疾病入院日数８－０型・災害入院日数５－０型（妻型）</v>
          </cell>
          <cell r="D1749">
            <v>1</v>
          </cell>
          <cell r="E1749" t="str">
            <v>1</v>
          </cell>
          <cell r="F1749">
            <v>0</v>
          </cell>
          <cell r="G1749">
            <v>0</v>
          </cell>
          <cell r="H1749">
            <v>1</v>
          </cell>
          <cell r="I1749" t="str">
            <v>I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5</v>
          </cell>
          <cell r="O1749">
            <v>4</v>
          </cell>
          <cell r="P1749">
            <v>1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4</v>
          </cell>
          <cell r="V1749">
            <v>2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1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 t="str">
            <v>0</v>
          </cell>
          <cell r="AM1749" t="str">
            <v>0</v>
          </cell>
          <cell r="AN1749" t="str">
            <v>0</v>
          </cell>
          <cell r="AO1749" t="str">
            <v>0</v>
          </cell>
          <cell r="AP1749" t="str">
            <v>7HD</v>
          </cell>
          <cell r="AQ1749" t="str">
            <v>115</v>
          </cell>
          <cell r="AS1749" t="str">
            <v xml:space="preserve"> H19.04 ～  </v>
          </cell>
        </row>
        <row r="1750">
          <cell r="A1750" t="str">
            <v>7Q5</v>
          </cell>
          <cell r="B1750">
            <v>86</v>
          </cell>
          <cell r="C1750" t="str">
            <v>新終身医療（０１）用家族医療特約Ⅰ型（４０日）死亡保険金０倍型・疾病災害入院日数２－０型（子型）－Ｐ免不担保特則</v>
          </cell>
          <cell r="D1750">
            <v>1</v>
          </cell>
          <cell r="E1750" t="str">
            <v>3</v>
          </cell>
          <cell r="F1750">
            <v>1</v>
          </cell>
          <cell r="G1750">
            <v>0</v>
          </cell>
          <cell r="H1750">
            <v>1</v>
          </cell>
          <cell r="I1750" t="str">
            <v>I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1</v>
          </cell>
          <cell r="O1750">
            <v>1</v>
          </cell>
          <cell r="P1750">
            <v>1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1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1</v>
          </cell>
          <cell r="AA1750">
            <v>0</v>
          </cell>
          <cell r="AB1750">
            <v>0</v>
          </cell>
          <cell r="AC1750">
            <v>2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 t="str">
            <v>0</v>
          </cell>
          <cell r="AM1750" t="str">
            <v>0</v>
          </cell>
          <cell r="AN1750" t="str">
            <v>0</v>
          </cell>
          <cell r="AO1750" t="str">
            <v>0</v>
          </cell>
          <cell r="AP1750" t="str">
            <v>7L0</v>
          </cell>
          <cell r="AQ1750" t="str">
            <v>115</v>
          </cell>
          <cell r="AS1750" t="str">
            <v xml:space="preserve"> H19.04 ～  </v>
          </cell>
        </row>
        <row r="1751">
          <cell r="A1751" t="str">
            <v>7Q6</v>
          </cell>
          <cell r="B1751">
            <v>86</v>
          </cell>
          <cell r="C1751" t="str">
            <v>新終身医療（０１）用家族医療特約Ⅰ型（４０日）死亡保険金０倍型・疾病災害入院日数２－０型（妻型）－Ｐ免不担保特則</v>
          </cell>
          <cell r="D1751">
            <v>1</v>
          </cell>
          <cell r="E1751" t="str">
            <v>1</v>
          </cell>
          <cell r="F1751">
            <v>1</v>
          </cell>
          <cell r="G1751">
            <v>0</v>
          </cell>
          <cell r="H1751">
            <v>1</v>
          </cell>
          <cell r="I1751" t="str">
            <v>I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1</v>
          </cell>
          <cell r="O1751">
            <v>1</v>
          </cell>
          <cell r="P1751">
            <v>1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1</v>
          </cell>
          <cell r="AA1751">
            <v>0</v>
          </cell>
          <cell r="AB1751">
            <v>0</v>
          </cell>
          <cell r="AC1751">
            <v>1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 t="str">
            <v>0</v>
          </cell>
          <cell r="AM1751" t="str">
            <v>0</v>
          </cell>
          <cell r="AN1751" t="str">
            <v>0</v>
          </cell>
          <cell r="AO1751" t="str">
            <v>0</v>
          </cell>
          <cell r="AP1751" t="str">
            <v>7LY</v>
          </cell>
          <cell r="AQ1751" t="str">
            <v>115</v>
          </cell>
          <cell r="AS1751" t="str">
            <v xml:space="preserve"> H19.04 ～  </v>
          </cell>
        </row>
        <row r="1752">
          <cell r="A1752" t="str">
            <v>7Q7</v>
          </cell>
          <cell r="B1752">
            <v>86</v>
          </cell>
          <cell r="C1752" t="str">
            <v>新終身医療（０１）用家族医療特約Ⅰ型（４０日）死亡保険金０倍型・疾病入院日数８－０型・災害入院日数５－０型（子型）－Ｐ免不担保特則</v>
          </cell>
          <cell r="D1752">
            <v>1</v>
          </cell>
          <cell r="E1752" t="str">
            <v>3</v>
          </cell>
          <cell r="F1752">
            <v>1</v>
          </cell>
          <cell r="G1752">
            <v>0</v>
          </cell>
          <cell r="H1752">
            <v>1</v>
          </cell>
          <cell r="I1752" t="str">
            <v>I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1</v>
          </cell>
          <cell r="O1752">
            <v>1</v>
          </cell>
          <cell r="P1752">
            <v>1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4</v>
          </cell>
          <cell r="V1752">
            <v>2</v>
          </cell>
          <cell r="W1752">
            <v>0</v>
          </cell>
          <cell r="X1752">
            <v>0</v>
          </cell>
          <cell r="Y1752">
            <v>0</v>
          </cell>
          <cell r="Z1752">
            <v>1</v>
          </cell>
          <cell r="AA1752">
            <v>0</v>
          </cell>
          <cell r="AB1752">
            <v>0</v>
          </cell>
          <cell r="AC1752">
            <v>2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 t="str">
            <v>0</v>
          </cell>
          <cell r="AM1752" t="str">
            <v>0</v>
          </cell>
          <cell r="AN1752" t="str">
            <v>0</v>
          </cell>
          <cell r="AO1752" t="str">
            <v>0</v>
          </cell>
          <cell r="AP1752" t="str">
            <v>7L1</v>
          </cell>
          <cell r="AQ1752" t="str">
            <v>115</v>
          </cell>
          <cell r="AS1752" t="str">
            <v xml:space="preserve"> H19.04 ～  </v>
          </cell>
        </row>
        <row r="1753">
          <cell r="A1753" t="str">
            <v>7Q8</v>
          </cell>
          <cell r="B1753">
            <v>86</v>
          </cell>
          <cell r="C1753" t="str">
            <v>新終身医療（０１）用家族医療特約Ⅰ型（４０日）死亡保険金０倍型・疾病入院日数８－０型・災害入院日数５－０型（妻型）－Ｐ免不担保特則</v>
          </cell>
          <cell r="D1753">
            <v>1</v>
          </cell>
          <cell r="E1753" t="str">
            <v>1</v>
          </cell>
          <cell r="F1753">
            <v>1</v>
          </cell>
          <cell r="G1753">
            <v>0</v>
          </cell>
          <cell r="H1753">
            <v>1</v>
          </cell>
          <cell r="I1753" t="str">
            <v>I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1</v>
          </cell>
          <cell r="O1753">
            <v>1</v>
          </cell>
          <cell r="P1753">
            <v>1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4</v>
          </cell>
          <cell r="V1753">
            <v>2</v>
          </cell>
          <cell r="W1753">
            <v>0</v>
          </cell>
          <cell r="X1753">
            <v>0</v>
          </cell>
          <cell r="Y1753">
            <v>0</v>
          </cell>
          <cell r="Z1753">
            <v>1</v>
          </cell>
          <cell r="AA1753">
            <v>0</v>
          </cell>
          <cell r="AB1753">
            <v>0</v>
          </cell>
          <cell r="AC1753">
            <v>1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 t="str">
            <v>0</v>
          </cell>
          <cell r="AM1753" t="str">
            <v>0</v>
          </cell>
          <cell r="AN1753" t="str">
            <v>0</v>
          </cell>
          <cell r="AO1753" t="str">
            <v>0</v>
          </cell>
          <cell r="AP1753" t="str">
            <v>7LZ</v>
          </cell>
          <cell r="AQ1753" t="str">
            <v>115</v>
          </cell>
          <cell r="AS1753" t="str">
            <v xml:space="preserve"> H19.04 ～  </v>
          </cell>
        </row>
        <row r="1754">
          <cell r="A1754" t="str">
            <v>7Q9</v>
          </cell>
          <cell r="B1754">
            <v>86</v>
          </cell>
          <cell r="C1754" t="str">
            <v>総合医療特約（１０００日）疾病災害入院日数２－０・２－０型</v>
          </cell>
          <cell r="D1754">
            <v>1</v>
          </cell>
          <cell r="E1754">
            <v>0</v>
          </cell>
          <cell r="F1754">
            <v>0</v>
          </cell>
          <cell r="G1754">
            <v>0</v>
          </cell>
          <cell r="H1754">
            <v>1</v>
          </cell>
          <cell r="I1754" t="str">
            <v>I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4</v>
          </cell>
          <cell r="O1754" t="str">
            <v>1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1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 t="str">
            <v>0</v>
          </cell>
          <cell r="AM1754" t="str">
            <v>0</v>
          </cell>
          <cell r="AN1754" t="str">
            <v>0</v>
          </cell>
          <cell r="AO1754" t="str">
            <v>0</v>
          </cell>
          <cell r="AP1754" t="str">
            <v>7LF</v>
          </cell>
          <cell r="AQ1754" t="str">
            <v>065</v>
          </cell>
          <cell r="AS1754" t="str">
            <v xml:space="preserve"> H19.04 ～  </v>
          </cell>
        </row>
        <row r="1755">
          <cell r="A1755" t="str">
            <v>7QA</v>
          </cell>
          <cell r="B1755">
            <v>85</v>
          </cell>
          <cell r="C1755" t="str">
            <v>年齢群団別手術特約Ⅰ型</v>
          </cell>
          <cell r="D1755">
            <v>1</v>
          </cell>
          <cell r="E1755">
            <v>0</v>
          </cell>
          <cell r="F1755">
            <v>0</v>
          </cell>
          <cell r="G1755">
            <v>0</v>
          </cell>
          <cell r="H1755">
            <v>1</v>
          </cell>
          <cell r="I1755" t="str">
            <v>I</v>
          </cell>
          <cell r="J1755">
            <v>0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O1755">
            <v>1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 t="str">
            <v>0</v>
          </cell>
          <cell r="AM1755" t="str">
            <v>0</v>
          </cell>
          <cell r="AN1755" t="str">
            <v>0</v>
          </cell>
          <cell r="AO1755" t="str">
            <v>0</v>
          </cell>
          <cell r="AP1755">
            <v>763</v>
          </cell>
          <cell r="AQ1755" t="str">
            <v>071</v>
          </cell>
          <cell r="AS1755" t="str">
            <v xml:space="preserve"> H19.04 ～  </v>
          </cell>
        </row>
        <row r="1756">
          <cell r="A1756" t="str">
            <v>7QB</v>
          </cell>
          <cell r="B1756">
            <v>85</v>
          </cell>
          <cell r="C1756" t="str">
            <v>年齢群団別手術特約Ⅰ型 - 特則付</v>
          </cell>
          <cell r="D1756">
            <v>1</v>
          </cell>
          <cell r="E1756">
            <v>0</v>
          </cell>
          <cell r="F1756">
            <v>1</v>
          </cell>
          <cell r="G1756">
            <v>0</v>
          </cell>
          <cell r="H1756">
            <v>1</v>
          </cell>
          <cell r="I1756" t="str">
            <v>I</v>
          </cell>
          <cell r="J1756">
            <v>0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O1756">
            <v>1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 t="str">
            <v>0</v>
          </cell>
          <cell r="AM1756" t="str">
            <v>0</v>
          </cell>
          <cell r="AN1756" t="str">
            <v>0</v>
          </cell>
          <cell r="AO1756" t="str">
            <v>0</v>
          </cell>
          <cell r="AP1756">
            <v>764</v>
          </cell>
          <cell r="AQ1756" t="str">
            <v>071</v>
          </cell>
          <cell r="AS1756" t="str">
            <v xml:space="preserve"> H19.04 ～  </v>
          </cell>
        </row>
        <row r="1757">
          <cell r="A1757" t="str">
            <v>7QC</v>
          </cell>
          <cell r="B1757">
            <v>85</v>
          </cell>
          <cell r="C1757" t="str">
            <v>年齢群団別手術特約Ⅱ型</v>
          </cell>
          <cell r="D1757">
            <v>1</v>
          </cell>
          <cell r="E1757">
            <v>1</v>
          </cell>
          <cell r="F1757">
            <v>0</v>
          </cell>
          <cell r="G1757">
            <v>0</v>
          </cell>
          <cell r="H1757">
            <v>1</v>
          </cell>
          <cell r="I1757" t="str">
            <v>I</v>
          </cell>
          <cell r="J1757">
            <v>0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O1757">
            <v>1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 t="str">
            <v>0</v>
          </cell>
          <cell r="AM1757" t="str">
            <v>0</v>
          </cell>
          <cell r="AN1757" t="str">
            <v>0</v>
          </cell>
          <cell r="AO1757" t="str">
            <v>0</v>
          </cell>
          <cell r="AP1757">
            <v>765</v>
          </cell>
          <cell r="AQ1757" t="str">
            <v>071</v>
          </cell>
          <cell r="AS1757" t="str">
            <v xml:space="preserve"> H19.04 ～  </v>
          </cell>
        </row>
        <row r="1758">
          <cell r="A1758" t="str">
            <v>7QD</v>
          </cell>
          <cell r="B1758">
            <v>85</v>
          </cell>
          <cell r="C1758" t="str">
            <v>年齢群団別手術特約Ⅱ型 - 特則付</v>
          </cell>
          <cell r="D1758">
            <v>1</v>
          </cell>
          <cell r="E1758">
            <v>1</v>
          </cell>
          <cell r="F1758">
            <v>1</v>
          </cell>
          <cell r="G1758">
            <v>0</v>
          </cell>
          <cell r="H1758">
            <v>1</v>
          </cell>
          <cell r="I1758" t="str">
            <v>I</v>
          </cell>
          <cell r="J1758">
            <v>0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O1758">
            <v>1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 t="str">
            <v>0</v>
          </cell>
          <cell r="AM1758" t="str">
            <v>0</v>
          </cell>
          <cell r="AN1758" t="str">
            <v>0</v>
          </cell>
          <cell r="AO1758" t="str">
            <v>0</v>
          </cell>
          <cell r="AP1758">
            <v>766</v>
          </cell>
          <cell r="AQ1758" t="str">
            <v>071</v>
          </cell>
          <cell r="AS1758" t="str">
            <v xml:space="preserve"> H19.04 ～  </v>
          </cell>
        </row>
        <row r="1759">
          <cell r="A1759" t="str">
            <v>7QE</v>
          </cell>
          <cell r="B1759">
            <v>86</v>
          </cell>
          <cell r="C1759" t="str">
            <v>新終身医療（０１）用家族医療特約Ⅰ型（１０００日）死亡保険金０倍型・疾病災害入院日数２－０型（子型）－Ｐ免不担保特則</v>
          </cell>
          <cell r="D1759">
            <v>1</v>
          </cell>
          <cell r="E1759" t="str">
            <v>3</v>
          </cell>
          <cell r="F1759">
            <v>1</v>
          </cell>
          <cell r="G1759">
            <v>0</v>
          </cell>
          <cell r="H1759">
            <v>1</v>
          </cell>
          <cell r="I1759" t="str">
            <v>I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4</v>
          </cell>
          <cell r="O1759">
            <v>1</v>
          </cell>
          <cell r="P1759">
            <v>1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1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1</v>
          </cell>
          <cell r="AA1759">
            <v>0</v>
          </cell>
          <cell r="AB1759">
            <v>0</v>
          </cell>
          <cell r="AC1759">
            <v>2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 t="str">
            <v>0</v>
          </cell>
          <cell r="AM1759" t="str">
            <v>0</v>
          </cell>
          <cell r="AN1759" t="str">
            <v>0</v>
          </cell>
          <cell r="AO1759" t="str">
            <v>0</v>
          </cell>
          <cell r="AP1759" t="str">
            <v>7HS</v>
          </cell>
          <cell r="AQ1759" t="str">
            <v>115</v>
          </cell>
          <cell r="AS1759" t="str">
            <v xml:space="preserve"> H19.04 ～  </v>
          </cell>
        </row>
        <row r="1760">
          <cell r="A1760" t="str">
            <v>7QF</v>
          </cell>
          <cell r="B1760">
            <v>86</v>
          </cell>
          <cell r="C1760" t="str">
            <v>新終身医療（０１）用家族医療特約Ⅰ型（１０００日）死亡保険金０倍型・疾病災害入院日数２－０型（妻型）－Ｐ免不担保特則</v>
          </cell>
          <cell r="D1760">
            <v>1</v>
          </cell>
          <cell r="E1760" t="str">
            <v>1</v>
          </cell>
          <cell r="F1760">
            <v>1</v>
          </cell>
          <cell r="G1760">
            <v>0</v>
          </cell>
          <cell r="H1760">
            <v>1</v>
          </cell>
          <cell r="I1760" t="str">
            <v>I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4</v>
          </cell>
          <cell r="O1760">
            <v>1</v>
          </cell>
          <cell r="P1760">
            <v>1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1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1</v>
          </cell>
          <cell r="AA1760">
            <v>0</v>
          </cell>
          <cell r="AB1760">
            <v>0</v>
          </cell>
          <cell r="AC1760">
            <v>1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 t="str">
            <v>0</v>
          </cell>
          <cell r="AM1760" t="str">
            <v>0</v>
          </cell>
          <cell r="AN1760" t="str">
            <v>0</v>
          </cell>
          <cell r="AO1760" t="str">
            <v>0</v>
          </cell>
          <cell r="AP1760" t="str">
            <v>7HE</v>
          </cell>
          <cell r="AQ1760" t="str">
            <v>115</v>
          </cell>
          <cell r="AS1760" t="str">
            <v xml:space="preserve"> H19.04 ～  </v>
          </cell>
        </row>
        <row r="1761">
          <cell r="A1761" t="str">
            <v>7QG</v>
          </cell>
          <cell r="B1761">
            <v>86</v>
          </cell>
          <cell r="C1761" t="str">
            <v>新終身医療（０１）用家族医療特約Ⅰ型（１０００日）死亡保険金０倍型・疾病入院日数８－０型・災害入院日数５－０型（子型）－Ｐ免不担保特則</v>
          </cell>
          <cell r="D1761">
            <v>1</v>
          </cell>
          <cell r="E1761" t="str">
            <v>3</v>
          </cell>
          <cell r="F1761">
            <v>1</v>
          </cell>
          <cell r="G1761">
            <v>0</v>
          </cell>
          <cell r="H1761">
            <v>1</v>
          </cell>
          <cell r="I1761" t="str">
            <v>I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4</v>
          </cell>
          <cell r="O1761">
            <v>1</v>
          </cell>
          <cell r="P1761">
            <v>1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4</v>
          </cell>
          <cell r="V1761">
            <v>2</v>
          </cell>
          <cell r="W1761">
            <v>0</v>
          </cell>
          <cell r="X1761">
            <v>0</v>
          </cell>
          <cell r="Y1761">
            <v>0</v>
          </cell>
          <cell r="Z1761">
            <v>1</v>
          </cell>
          <cell r="AA1761">
            <v>0</v>
          </cell>
          <cell r="AB1761">
            <v>0</v>
          </cell>
          <cell r="AC1761">
            <v>2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 t="str">
            <v>0</v>
          </cell>
          <cell r="AM1761" t="str">
            <v>0</v>
          </cell>
          <cell r="AN1761" t="str">
            <v>0</v>
          </cell>
          <cell r="AO1761" t="str">
            <v>0</v>
          </cell>
          <cell r="AP1761" t="str">
            <v>7HT</v>
          </cell>
          <cell r="AQ1761" t="str">
            <v>115</v>
          </cell>
          <cell r="AS1761" t="str">
            <v xml:space="preserve"> H19.04 ～  </v>
          </cell>
        </row>
        <row r="1762">
          <cell r="A1762" t="str">
            <v>7QH</v>
          </cell>
          <cell r="B1762">
            <v>86</v>
          </cell>
          <cell r="C1762" t="str">
            <v>新終身医療（０１）用家族医療特約Ⅰ型（１０００日）死亡保険金０倍型・疾病入院日数８－０型・災害入院日数５－０型（妻型）－Ｐ免不担保特則</v>
          </cell>
          <cell r="D1762">
            <v>1</v>
          </cell>
          <cell r="E1762" t="str">
            <v>1</v>
          </cell>
          <cell r="F1762">
            <v>1</v>
          </cell>
          <cell r="G1762">
            <v>0</v>
          </cell>
          <cell r="H1762">
            <v>1</v>
          </cell>
          <cell r="I1762" t="str">
            <v>I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4</v>
          </cell>
          <cell r="O1762">
            <v>1</v>
          </cell>
          <cell r="P1762">
            <v>1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4</v>
          </cell>
          <cell r="V1762">
            <v>2</v>
          </cell>
          <cell r="W1762">
            <v>0</v>
          </cell>
          <cell r="X1762">
            <v>0</v>
          </cell>
          <cell r="Y1762">
            <v>0</v>
          </cell>
          <cell r="Z1762">
            <v>1</v>
          </cell>
          <cell r="AA1762">
            <v>0</v>
          </cell>
          <cell r="AB1762">
            <v>0</v>
          </cell>
          <cell r="AC1762">
            <v>1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 t="str">
            <v>0</v>
          </cell>
          <cell r="AM1762" t="str">
            <v>0</v>
          </cell>
          <cell r="AN1762" t="str">
            <v>0</v>
          </cell>
          <cell r="AO1762" t="str">
            <v>0</v>
          </cell>
          <cell r="AP1762" t="str">
            <v>7HF</v>
          </cell>
          <cell r="AQ1762" t="str">
            <v>115</v>
          </cell>
          <cell r="AS1762" t="str">
            <v xml:space="preserve"> H19.04 ～  </v>
          </cell>
        </row>
        <row r="1763">
          <cell r="A1763" t="str">
            <v>7QJ</v>
          </cell>
          <cell r="B1763">
            <v>86</v>
          </cell>
          <cell r="C1763" t="str">
            <v>新終身医療（０１）用家族医療特約Ⅰ型（１０００日）死亡保険金５０倍型・疾病災害入院日数２－０型（子型）</v>
          </cell>
          <cell r="D1763">
            <v>1</v>
          </cell>
          <cell r="E1763" t="str">
            <v>3</v>
          </cell>
          <cell r="F1763">
            <v>0</v>
          </cell>
          <cell r="G1763">
            <v>0</v>
          </cell>
          <cell r="H1763">
            <v>1</v>
          </cell>
          <cell r="I1763" t="str">
            <v>I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4</v>
          </cell>
          <cell r="O1763">
            <v>4</v>
          </cell>
          <cell r="P1763">
            <v>1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1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2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 t="str">
            <v>0</v>
          </cell>
          <cell r="AM1763" t="str">
            <v>0</v>
          </cell>
          <cell r="AN1763" t="str">
            <v>0</v>
          </cell>
          <cell r="AO1763" t="str">
            <v>0</v>
          </cell>
          <cell r="AP1763" t="str">
            <v>7HU</v>
          </cell>
          <cell r="AQ1763" t="str">
            <v>115</v>
          </cell>
          <cell r="AS1763" t="str">
            <v xml:space="preserve"> H19.04 ～  </v>
          </cell>
        </row>
        <row r="1764">
          <cell r="A1764" t="str">
            <v>7QK</v>
          </cell>
          <cell r="B1764">
            <v>86</v>
          </cell>
          <cell r="C1764" t="str">
            <v>新終身医療（０１）用家族医療特約Ⅰ型（１０００日）死亡保険金５０倍型・疾病災害入院日数２－０型（妻型）</v>
          </cell>
          <cell r="D1764">
            <v>1</v>
          </cell>
          <cell r="E1764" t="str">
            <v>1</v>
          </cell>
          <cell r="F1764">
            <v>0</v>
          </cell>
          <cell r="G1764">
            <v>0</v>
          </cell>
          <cell r="H1764">
            <v>1</v>
          </cell>
          <cell r="I1764" t="str">
            <v>I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4</v>
          </cell>
          <cell r="O1764">
            <v>4</v>
          </cell>
          <cell r="P1764">
            <v>1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1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1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 t="str">
            <v>0</v>
          </cell>
          <cell r="AM1764" t="str">
            <v>0</v>
          </cell>
          <cell r="AN1764" t="str">
            <v>0</v>
          </cell>
          <cell r="AO1764" t="str">
            <v>0</v>
          </cell>
          <cell r="AP1764" t="str">
            <v>7HG</v>
          </cell>
          <cell r="AQ1764" t="str">
            <v>115</v>
          </cell>
          <cell r="AS1764" t="str">
            <v xml:space="preserve"> H19.04 ～  </v>
          </cell>
        </row>
        <row r="1765">
          <cell r="A1765" t="str">
            <v>7QL</v>
          </cell>
          <cell r="B1765">
            <v>86</v>
          </cell>
          <cell r="C1765" t="str">
            <v>新終身医療（０１）用家族医療特約Ⅰ型（１０００日）死亡保険金５０倍型・疾病入院日数８－０型・災害入院日数５－０型（子型）</v>
          </cell>
          <cell r="D1765">
            <v>1</v>
          </cell>
          <cell r="E1765" t="str">
            <v>3</v>
          </cell>
          <cell r="F1765">
            <v>0</v>
          </cell>
          <cell r="G1765">
            <v>0</v>
          </cell>
          <cell r="H1765">
            <v>1</v>
          </cell>
          <cell r="I1765" t="str">
            <v>I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4</v>
          </cell>
          <cell r="O1765">
            <v>4</v>
          </cell>
          <cell r="P1765">
            <v>1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4</v>
          </cell>
          <cell r="V1765">
            <v>2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2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 t="str">
            <v>0</v>
          </cell>
          <cell r="AM1765" t="str">
            <v>0</v>
          </cell>
          <cell r="AN1765" t="str">
            <v>0</v>
          </cell>
          <cell r="AO1765" t="str">
            <v>0</v>
          </cell>
          <cell r="AP1765" t="str">
            <v>7HV</v>
          </cell>
          <cell r="AQ1765" t="str">
            <v>115</v>
          </cell>
          <cell r="AS1765" t="str">
            <v xml:space="preserve"> H19.04 ～  </v>
          </cell>
        </row>
        <row r="1766">
          <cell r="A1766" t="str">
            <v>7QM</v>
          </cell>
          <cell r="B1766">
            <v>86</v>
          </cell>
          <cell r="C1766" t="str">
            <v>新終身医療（０１）用家族医療特約Ⅰ型（１０００日）死亡保険金５０倍型・疾病入院日数８－０型・災害入院日数５－０型（妻型）</v>
          </cell>
          <cell r="D1766">
            <v>1</v>
          </cell>
          <cell r="E1766" t="str">
            <v>1</v>
          </cell>
          <cell r="F1766">
            <v>0</v>
          </cell>
          <cell r="G1766">
            <v>0</v>
          </cell>
          <cell r="H1766">
            <v>1</v>
          </cell>
          <cell r="I1766" t="str">
            <v>I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4</v>
          </cell>
          <cell r="O1766">
            <v>4</v>
          </cell>
          <cell r="P1766">
            <v>1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4</v>
          </cell>
          <cell r="V1766">
            <v>2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1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 t="str">
            <v>0</v>
          </cell>
          <cell r="AM1766" t="str">
            <v>0</v>
          </cell>
          <cell r="AN1766" t="str">
            <v>0</v>
          </cell>
          <cell r="AO1766" t="str">
            <v>0</v>
          </cell>
          <cell r="AP1766" t="str">
            <v>7HH</v>
          </cell>
          <cell r="AQ1766" t="str">
            <v>115</v>
          </cell>
          <cell r="AS1766" t="str">
            <v xml:space="preserve"> H19.04 ～  </v>
          </cell>
        </row>
        <row r="1767">
          <cell r="A1767" t="str">
            <v>7QN</v>
          </cell>
          <cell r="B1767">
            <v>86</v>
          </cell>
          <cell r="C1767" t="str">
            <v>新終身医療（０１）用家族医療特約Ⅰ型（１２０日）死亡保険金０倍型・疾病災害入院日数２－０型（子型）－Ｐ免不担保特則</v>
          </cell>
          <cell r="D1767">
            <v>1</v>
          </cell>
          <cell r="E1767" t="str">
            <v>3</v>
          </cell>
          <cell r="F1767">
            <v>1</v>
          </cell>
          <cell r="G1767">
            <v>0</v>
          </cell>
          <cell r="H1767">
            <v>1</v>
          </cell>
          <cell r="I1767" t="str">
            <v>I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2</v>
          </cell>
          <cell r="O1767">
            <v>1</v>
          </cell>
          <cell r="P1767">
            <v>1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1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1</v>
          </cell>
          <cell r="AA1767">
            <v>0</v>
          </cell>
          <cell r="AB1767">
            <v>0</v>
          </cell>
          <cell r="AC1767">
            <v>2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 t="str">
            <v>0</v>
          </cell>
          <cell r="AM1767" t="str">
            <v>0</v>
          </cell>
          <cell r="AN1767" t="str">
            <v>0</v>
          </cell>
          <cell r="AO1767" t="str">
            <v>0</v>
          </cell>
          <cell r="AP1767" t="str">
            <v>7HJ</v>
          </cell>
          <cell r="AQ1767" t="str">
            <v>115</v>
          </cell>
          <cell r="AS1767" t="str">
            <v xml:space="preserve"> H19.04 ～  </v>
          </cell>
        </row>
        <row r="1768">
          <cell r="A1768" t="str">
            <v>7QP</v>
          </cell>
          <cell r="B1768">
            <v>86</v>
          </cell>
          <cell r="C1768" t="str">
            <v>新終身医療（０１）用家族医療特約Ⅰ型（１２０日）死亡保険金０倍型・疾病災害入院日数２－０型（妻型）－Ｐ免不担保特則</v>
          </cell>
          <cell r="D1768">
            <v>1</v>
          </cell>
          <cell r="E1768" t="str">
            <v>1</v>
          </cell>
          <cell r="F1768">
            <v>1</v>
          </cell>
          <cell r="G1768">
            <v>0</v>
          </cell>
          <cell r="H1768">
            <v>1</v>
          </cell>
          <cell r="I1768" t="str">
            <v>I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2</v>
          </cell>
          <cell r="O1768">
            <v>1</v>
          </cell>
          <cell r="P1768">
            <v>1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1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1</v>
          </cell>
          <cell r="AA1768">
            <v>0</v>
          </cell>
          <cell r="AB1768">
            <v>0</v>
          </cell>
          <cell r="AC1768">
            <v>1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 t="str">
            <v>0</v>
          </cell>
          <cell r="AM1768" t="str">
            <v>0</v>
          </cell>
          <cell r="AN1768" t="str">
            <v>0</v>
          </cell>
          <cell r="AO1768" t="str">
            <v>0</v>
          </cell>
          <cell r="AP1768" t="str">
            <v>7G6</v>
          </cell>
          <cell r="AQ1768" t="str">
            <v>115</v>
          </cell>
          <cell r="AS1768" t="str">
            <v xml:space="preserve"> H19.04 ～  </v>
          </cell>
        </row>
        <row r="1769">
          <cell r="A1769" t="str">
            <v>7QQ</v>
          </cell>
          <cell r="B1769">
            <v>86</v>
          </cell>
          <cell r="C1769" t="str">
            <v>新終身医療（０１）用家族医療特約Ⅰ型（１２０日）死亡保険金０倍型・疾病入院日数８－０型・災害入院日数５－０型（子型）－Ｐ免不担保特則</v>
          </cell>
          <cell r="D1769">
            <v>1</v>
          </cell>
          <cell r="E1769" t="str">
            <v>3</v>
          </cell>
          <cell r="F1769">
            <v>1</v>
          </cell>
          <cell r="G1769">
            <v>0</v>
          </cell>
          <cell r="H1769">
            <v>1</v>
          </cell>
          <cell r="I1769" t="str">
            <v>I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2</v>
          </cell>
          <cell r="O1769">
            <v>1</v>
          </cell>
          <cell r="P1769">
            <v>1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4</v>
          </cell>
          <cell r="V1769">
            <v>2</v>
          </cell>
          <cell r="W1769">
            <v>0</v>
          </cell>
          <cell r="X1769">
            <v>0</v>
          </cell>
          <cell r="Y1769">
            <v>0</v>
          </cell>
          <cell r="Z1769">
            <v>1</v>
          </cell>
          <cell r="AA1769">
            <v>0</v>
          </cell>
          <cell r="AB1769">
            <v>0</v>
          </cell>
          <cell r="AC1769">
            <v>2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 t="str">
            <v>0</v>
          </cell>
          <cell r="AM1769" t="str">
            <v>0</v>
          </cell>
          <cell r="AN1769" t="str">
            <v>0</v>
          </cell>
          <cell r="AO1769" t="str">
            <v>0</v>
          </cell>
          <cell r="AP1769" t="str">
            <v>7HK</v>
          </cell>
          <cell r="AQ1769" t="str">
            <v>115</v>
          </cell>
          <cell r="AS1769" t="str">
            <v xml:space="preserve"> H19.04 ～  </v>
          </cell>
        </row>
        <row r="1770">
          <cell r="A1770" t="str">
            <v>7QR</v>
          </cell>
          <cell r="B1770">
            <v>86</v>
          </cell>
          <cell r="C1770" t="str">
            <v>新終身医療（０１）用家族医療特約Ⅰ型（１２０日）死亡保険金０倍型・疾病入院日数８－０型・災害入院日数５－０型（妻型）－Ｐ免不担保特則</v>
          </cell>
          <cell r="D1770">
            <v>1</v>
          </cell>
          <cell r="E1770" t="str">
            <v>1</v>
          </cell>
          <cell r="F1770">
            <v>1</v>
          </cell>
          <cell r="G1770">
            <v>0</v>
          </cell>
          <cell r="H1770">
            <v>1</v>
          </cell>
          <cell r="I1770" t="str">
            <v>I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2</v>
          </cell>
          <cell r="O1770">
            <v>1</v>
          </cell>
          <cell r="P1770">
            <v>1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4</v>
          </cell>
          <cell r="V1770">
            <v>2</v>
          </cell>
          <cell r="W1770">
            <v>0</v>
          </cell>
          <cell r="X1770">
            <v>0</v>
          </cell>
          <cell r="Y1770">
            <v>0</v>
          </cell>
          <cell r="Z1770">
            <v>1</v>
          </cell>
          <cell r="AA1770">
            <v>0</v>
          </cell>
          <cell r="AB1770">
            <v>0</v>
          </cell>
          <cell r="AC1770">
            <v>1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 t="str">
            <v>0</v>
          </cell>
          <cell r="AM1770" t="str">
            <v>0</v>
          </cell>
          <cell r="AN1770" t="str">
            <v>0</v>
          </cell>
          <cell r="AO1770" t="str">
            <v>0</v>
          </cell>
          <cell r="AP1770" t="str">
            <v>7G7</v>
          </cell>
          <cell r="AQ1770" t="str">
            <v>115</v>
          </cell>
          <cell r="AS1770" t="str">
            <v xml:space="preserve"> H19.04 ～  </v>
          </cell>
        </row>
        <row r="1771">
          <cell r="A1771" t="str">
            <v>7QS</v>
          </cell>
          <cell r="B1771">
            <v>86</v>
          </cell>
          <cell r="C1771" t="str">
            <v>新終身医療（０１）用家族医療特約Ⅰ型（１２０日）死亡保険金１０倍型・疾病災害入院日数２－０型（妻型）</v>
          </cell>
          <cell r="D1771">
            <v>1</v>
          </cell>
          <cell r="E1771" t="str">
            <v>1</v>
          </cell>
          <cell r="F1771">
            <v>0</v>
          </cell>
          <cell r="G1771">
            <v>0</v>
          </cell>
          <cell r="H1771">
            <v>1</v>
          </cell>
          <cell r="I1771" t="str">
            <v>I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2</v>
          </cell>
          <cell r="O1771">
            <v>2</v>
          </cell>
          <cell r="P1771">
            <v>1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1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1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 t="str">
            <v>0</v>
          </cell>
          <cell r="AM1771" t="str">
            <v>0</v>
          </cell>
          <cell r="AN1771" t="str">
            <v>0</v>
          </cell>
          <cell r="AO1771" t="str">
            <v>0</v>
          </cell>
          <cell r="AP1771" t="str">
            <v>7L3</v>
          </cell>
          <cell r="AQ1771" t="str">
            <v>115</v>
          </cell>
          <cell r="AS1771" t="str">
            <v xml:space="preserve"> H19.04 ～  </v>
          </cell>
        </row>
        <row r="1772">
          <cell r="A1772" t="str">
            <v>7QT</v>
          </cell>
          <cell r="B1772">
            <v>86</v>
          </cell>
          <cell r="C1772" t="str">
            <v>新終身医療（０１）用家族医療特約Ⅰ型（１２０日）死亡保険金５０倍型・疾病災害入院日数２－０型（子型）</v>
          </cell>
          <cell r="D1772">
            <v>1</v>
          </cell>
          <cell r="E1772" t="str">
            <v>3</v>
          </cell>
          <cell r="F1772">
            <v>0</v>
          </cell>
          <cell r="G1772">
            <v>0</v>
          </cell>
          <cell r="H1772">
            <v>1</v>
          </cell>
          <cell r="I1772" t="str">
            <v>I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2</v>
          </cell>
          <cell r="O1772">
            <v>4</v>
          </cell>
          <cell r="P1772">
            <v>1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1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2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 t="str">
            <v>0</v>
          </cell>
          <cell r="AM1772" t="str">
            <v>0</v>
          </cell>
          <cell r="AN1772" t="str">
            <v>0</v>
          </cell>
          <cell r="AO1772" t="str">
            <v>0</v>
          </cell>
          <cell r="AP1772" t="str">
            <v>7HL</v>
          </cell>
          <cell r="AQ1772" t="str">
            <v>115</v>
          </cell>
          <cell r="AS1772" t="str">
            <v xml:space="preserve"> H19.04 ～  </v>
          </cell>
        </row>
        <row r="1773">
          <cell r="A1773" t="str">
            <v>7QU</v>
          </cell>
          <cell r="B1773">
            <v>86</v>
          </cell>
          <cell r="C1773" t="str">
            <v>新終身医療（０１）用家族医療特約Ⅰ型（１２０日）死亡保険金５０倍型・疾病災害入院日数２－０型（妻型）</v>
          </cell>
          <cell r="D1773">
            <v>1</v>
          </cell>
          <cell r="E1773" t="str">
            <v>1</v>
          </cell>
          <cell r="F1773">
            <v>0</v>
          </cell>
          <cell r="G1773">
            <v>0</v>
          </cell>
          <cell r="H1773">
            <v>1</v>
          </cell>
          <cell r="I1773" t="str">
            <v>I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2</v>
          </cell>
          <cell r="O1773">
            <v>4</v>
          </cell>
          <cell r="P1773">
            <v>1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1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1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 t="str">
            <v>0</v>
          </cell>
          <cell r="AM1773" t="str">
            <v>0</v>
          </cell>
          <cell r="AN1773" t="str">
            <v>0</v>
          </cell>
          <cell r="AO1773" t="str">
            <v>0</v>
          </cell>
          <cell r="AP1773" t="str">
            <v>7G8</v>
          </cell>
          <cell r="AQ1773" t="str">
            <v>115</v>
          </cell>
          <cell r="AS1773" t="str">
            <v xml:space="preserve"> H19.04 ～  </v>
          </cell>
        </row>
        <row r="1774">
          <cell r="A1774" t="str">
            <v>7QV</v>
          </cell>
          <cell r="B1774">
            <v>86</v>
          </cell>
          <cell r="C1774" t="str">
            <v>新終身医療（０１）用家族医療特約Ⅰ型（１２０日）死亡保険金５０倍型・疾病入院日数８－０型・災害入院日数５－０型（子型）</v>
          </cell>
          <cell r="D1774">
            <v>1</v>
          </cell>
          <cell r="E1774" t="str">
            <v>3</v>
          </cell>
          <cell r="F1774">
            <v>0</v>
          </cell>
          <cell r="G1774">
            <v>0</v>
          </cell>
          <cell r="H1774">
            <v>1</v>
          </cell>
          <cell r="I1774" t="str">
            <v>I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2</v>
          </cell>
          <cell r="O1774">
            <v>4</v>
          </cell>
          <cell r="P1774">
            <v>1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4</v>
          </cell>
          <cell r="V1774">
            <v>2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2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 t="str">
            <v>0</v>
          </cell>
          <cell r="AM1774" t="str">
            <v>0</v>
          </cell>
          <cell r="AN1774" t="str">
            <v>0</v>
          </cell>
          <cell r="AO1774" t="str">
            <v>0</v>
          </cell>
          <cell r="AP1774" t="str">
            <v>7HM</v>
          </cell>
          <cell r="AQ1774" t="str">
            <v>115</v>
          </cell>
          <cell r="AS1774" t="str">
            <v xml:space="preserve"> H19.04 ～  </v>
          </cell>
        </row>
        <row r="1775">
          <cell r="A1775" t="str">
            <v>7QW</v>
          </cell>
          <cell r="B1775">
            <v>86</v>
          </cell>
          <cell r="C1775" t="str">
            <v>新終身医療（０１）用家族医療特約Ⅰ型（１２０日）死亡保険金５０倍型・疾病入院日数８－０型・災害入院日数５－０型（妻型）</v>
          </cell>
          <cell r="D1775">
            <v>1</v>
          </cell>
          <cell r="E1775" t="str">
            <v>1</v>
          </cell>
          <cell r="F1775">
            <v>0</v>
          </cell>
          <cell r="G1775">
            <v>0</v>
          </cell>
          <cell r="H1775">
            <v>1</v>
          </cell>
          <cell r="I1775" t="str">
            <v>I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2</v>
          </cell>
          <cell r="O1775">
            <v>4</v>
          </cell>
          <cell r="P1775">
            <v>1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4</v>
          </cell>
          <cell r="V1775">
            <v>2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1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 t="str">
            <v>0</v>
          </cell>
          <cell r="AM1775" t="str">
            <v>0</v>
          </cell>
          <cell r="AN1775" t="str">
            <v>0</v>
          </cell>
          <cell r="AO1775" t="str">
            <v>0</v>
          </cell>
          <cell r="AP1775" t="str">
            <v>7G9</v>
          </cell>
          <cell r="AQ1775" t="str">
            <v>115</v>
          </cell>
          <cell r="AS1775" t="str">
            <v xml:space="preserve"> H19.04 ～  </v>
          </cell>
        </row>
        <row r="1776">
          <cell r="A1776" t="str">
            <v>7QX</v>
          </cell>
          <cell r="B1776">
            <v>86</v>
          </cell>
          <cell r="C1776" t="str">
            <v>新終身医療（０１）用家族医療特約Ⅰ型（３６０日）死亡保険金０倍型・疾病災害入院日数２－０型（子型）－Ｐ免不担保特則</v>
          </cell>
          <cell r="D1776">
            <v>1</v>
          </cell>
          <cell r="E1776" t="str">
            <v>3</v>
          </cell>
          <cell r="F1776">
            <v>1</v>
          </cell>
          <cell r="G1776">
            <v>0</v>
          </cell>
          <cell r="H1776">
            <v>1</v>
          </cell>
          <cell r="I1776" t="str">
            <v>I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5</v>
          </cell>
          <cell r="O1776">
            <v>1</v>
          </cell>
          <cell r="P1776">
            <v>1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1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1</v>
          </cell>
          <cell r="AA1776">
            <v>0</v>
          </cell>
          <cell r="AB1776">
            <v>0</v>
          </cell>
          <cell r="AC1776">
            <v>2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 t="str">
            <v>0</v>
          </cell>
          <cell r="AM1776" t="str">
            <v>0</v>
          </cell>
          <cell r="AN1776" t="str">
            <v>0</v>
          </cell>
          <cell r="AO1776" t="str">
            <v>0</v>
          </cell>
          <cell r="AP1776" t="str">
            <v>7HN</v>
          </cell>
          <cell r="AQ1776" t="str">
            <v>115</v>
          </cell>
          <cell r="AS1776" t="str">
            <v xml:space="preserve"> H19.04 ～  </v>
          </cell>
        </row>
        <row r="1777">
          <cell r="A1777" t="str">
            <v>7QY</v>
          </cell>
          <cell r="B1777">
            <v>86</v>
          </cell>
          <cell r="C1777" t="str">
            <v>新終身医療（０１）用家族医療特約Ⅰ型（３６０日）死亡保険金０倍型・疾病災害入院日数２－０型（妻型）－Ｐ免不担保特則</v>
          </cell>
          <cell r="D1777">
            <v>1</v>
          </cell>
          <cell r="E1777" t="str">
            <v>1</v>
          </cell>
          <cell r="F1777">
            <v>1</v>
          </cell>
          <cell r="G1777">
            <v>0</v>
          </cell>
          <cell r="H1777">
            <v>1</v>
          </cell>
          <cell r="I1777" t="str">
            <v>I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5</v>
          </cell>
          <cell r="O1777">
            <v>1</v>
          </cell>
          <cell r="P1777">
            <v>1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1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1</v>
          </cell>
          <cell r="AA1777">
            <v>0</v>
          </cell>
          <cell r="AB1777">
            <v>0</v>
          </cell>
          <cell r="AC1777">
            <v>1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 t="str">
            <v>0</v>
          </cell>
          <cell r="AM1777" t="str">
            <v>0</v>
          </cell>
          <cell r="AN1777" t="str">
            <v>0</v>
          </cell>
          <cell r="AO1777" t="str">
            <v>0</v>
          </cell>
          <cell r="AP1777" t="str">
            <v>7HA</v>
          </cell>
          <cell r="AQ1777" t="str">
            <v>115</v>
          </cell>
          <cell r="AS1777" t="str">
            <v xml:space="preserve"> H19.04 ～  </v>
          </cell>
        </row>
        <row r="1778">
          <cell r="A1778" t="str">
            <v>7QZ</v>
          </cell>
          <cell r="B1778">
            <v>86</v>
          </cell>
          <cell r="C1778" t="str">
            <v>新終身医療（０１）用家族医療特約Ⅰ型（３６０日）死亡保険金０倍型・疾病入院日数８－０型・災害入院日数５－０型（子型）－Ｐ免不担保特則</v>
          </cell>
          <cell r="D1778">
            <v>1</v>
          </cell>
          <cell r="E1778" t="str">
            <v>3</v>
          </cell>
          <cell r="F1778">
            <v>1</v>
          </cell>
          <cell r="G1778">
            <v>0</v>
          </cell>
          <cell r="H1778">
            <v>1</v>
          </cell>
          <cell r="I1778" t="str">
            <v>I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5</v>
          </cell>
          <cell r="O1778">
            <v>1</v>
          </cell>
          <cell r="P1778">
            <v>1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4</v>
          </cell>
          <cell r="V1778">
            <v>2</v>
          </cell>
          <cell r="W1778">
            <v>0</v>
          </cell>
          <cell r="X1778">
            <v>0</v>
          </cell>
          <cell r="Y1778">
            <v>0</v>
          </cell>
          <cell r="Z1778">
            <v>1</v>
          </cell>
          <cell r="AA1778">
            <v>0</v>
          </cell>
          <cell r="AB1778">
            <v>0</v>
          </cell>
          <cell r="AC1778">
            <v>2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 t="str">
            <v>0</v>
          </cell>
          <cell r="AM1778" t="str">
            <v>0</v>
          </cell>
          <cell r="AN1778" t="str">
            <v>0</v>
          </cell>
          <cell r="AO1778" t="str">
            <v>0</v>
          </cell>
          <cell r="AP1778" t="str">
            <v>7HP</v>
          </cell>
          <cell r="AQ1778" t="str">
            <v>115</v>
          </cell>
          <cell r="AS1778" t="str">
            <v xml:space="preserve"> H19.04 ～  </v>
          </cell>
        </row>
        <row r="1779">
          <cell r="A1779" t="str">
            <v>7R0</v>
          </cell>
          <cell r="B1779">
            <v>86</v>
          </cell>
          <cell r="C1779" t="str">
            <v>医療（０１）用家族医療特約Ｎ型（１８０日）入院日数２－０型（子型）</v>
          </cell>
          <cell r="D1779">
            <v>1</v>
          </cell>
          <cell r="E1779" t="str">
            <v>4</v>
          </cell>
          <cell r="F1779">
            <v>0</v>
          </cell>
          <cell r="G1779">
            <v>0</v>
          </cell>
          <cell r="H1779">
            <v>1</v>
          </cell>
          <cell r="I1779" t="str">
            <v>I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6</v>
          </cell>
          <cell r="O1779">
            <v>3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2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 t="str">
            <v>0</v>
          </cell>
          <cell r="AM1779" t="str">
            <v>0</v>
          </cell>
          <cell r="AN1779" t="str">
            <v>0</v>
          </cell>
          <cell r="AO1779" t="str">
            <v>0</v>
          </cell>
          <cell r="AP1779" t="str">
            <v>7H6</v>
          </cell>
          <cell r="AQ1779" t="str">
            <v>108</v>
          </cell>
          <cell r="AS1779" t="str">
            <v xml:space="preserve"> H19.04 ～  </v>
          </cell>
        </row>
        <row r="1780">
          <cell r="A1780" t="str">
            <v>7R1</v>
          </cell>
          <cell r="B1780">
            <v>86</v>
          </cell>
          <cell r="C1780" t="str">
            <v>医療（０１）用家族医療特約Ｎ型（１８０日）入院日数２－０型（妻型）</v>
          </cell>
          <cell r="D1780">
            <v>1</v>
          </cell>
          <cell r="E1780" t="str">
            <v>2</v>
          </cell>
          <cell r="F1780">
            <v>0</v>
          </cell>
          <cell r="G1780">
            <v>0</v>
          </cell>
          <cell r="H1780">
            <v>1</v>
          </cell>
          <cell r="I1780" t="str">
            <v>I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6</v>
          </cell>
          <cell r="O1780">
            <v>3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1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1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 t="str">
            <v>0</v>
          </cell>
          <cell r="AM1780" t="str">
            <v>0</v>
          </cell>
          <cell r="AN1780" t="str">
            <v>0</v>
          </cell>
          <cell r="AO1780" t="str">
            <v>0</v>
          </cell>
          <cell r="AP1780" t="str">
            <v>7E8</v>
          </cell>
          <cell r="AQ1780" t="str">
            <v>108</v>
          </cell>
          <cell r="AS1780" t="str">
            <v xml:space="preserve"> H19.04 ～  </v>
          </cell>
        </row>
        <row r="1781">
          <cell r="A1781" t="str">
            <v>7R2</v>
          </cell>
          <cell r="B1781">
            <v>86</v>
          </cell>
          <cell r="C1781" t="str">
            <v>医療（０１）用家族医療特約Ｎ型（１８０日）入院日数８－０型（子型）</v>
          </cell>
          <cell r="D1781">
            <v>1</v>
          </cell>
          <cell r="E1781" t="str">
            <v>4</v>
          </cell>
          <cell r="F1781">
            <v>0</v>
          </cell>
          <cell r="G1781">
            <v>0</v>
          </cell>
          <cell r="H1781">
            <v>1</v>
          </cell>
          <cell r="I1781" t="str">
            <v>I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6</v>
          </cell>
          <cell r="O1781">
            <v>3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2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 t="str">
            <v>0</v>
          </cell>
          <cell r="AM1781" t="str">
            <v>0</v>
          </cell>
          <cell r="AN1781" t="str">
            <v>0</v>
          </cell>
          <cell r="AO1781" t="str">
            <v>0</v>
          </cell>
          <cell r="AP1781" t="str">
            <v>7H7</v>
          </cell>
          <cell r="AQ1781" t="str">
            <v>108</v>
          </cell>
          <cell r="AS1781" t="str">
            <v xml:space="preserve"> H19.04 ～  </v>
          </cell>
        </row>
        <row r="1782">
          <cell r="A1782" t="str">
            <v>7R3</v>
          </cell>
          <cell r="B1782">
            <v>86</v>
          </cell>
          <cell r="C1782" t="str">
            <v>医療（０１）用家族医療特約Ｎ型（１８０日）入院日数８－０型（妻型）</v>
          </cell>
          <cell r="D1782">
            <v>1</v>
          </cell>
          <cell r="E1782" t="str">
            <v>2</v>
          </cell>
          <cell r="F1782">
            <v>0</v>
          </cell>
          <cell r="G1782">
            <v>0</v>
          </cell>
          <cell r="H1782">
            <v>1</v>
          </cell>
          <cell r="I1782" t="str">
            <v>I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6</v>
          </cell>
          <cell r="O1782">
            <v>3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4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1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 t="str">
            <v>0</v>
          </cell>
          <cell r="AM1782" t="str">
            <v>0</v>
          </cell>
          <cell r="AN1782" t="str">
            <v>0</v>
          </cell>
          <cell r="AO1782" t="str">
            <v>0</v>
          </cell>
          <cell r="AP1782" t="str">
            <v>7E9</v>
          </cell>
          <cell r="AQ1782" t="str">
            <v>108</v>
          </cell>
          <cell r="AS1782" t="str">
            <v xml:space="preserve"> H19.04 ～  </v>
          </cell>
        </row>
        <row r="1783">
          <cell r="A1783" t="str">
            <v>7R4</v>
          </cell>
          <cell r="B1783">
            <v>86</v>
          </cell>
          <cell r="C1783" t="str">
            <v>医療（０１）用家族医療特約Ｎ型（３６０日）入院日数２－０型（子型）</v>
          </cell>
          <cell r="D1783">
            <v>1</v>
          </cell>
          <cell r="E1783" t="str">
            <v>4</v>
          </cell>
          <cell r="F1783">
            <v>0</v>
          </cell>
          <cell r="G1783">
            <v>0</v>
          </cell>
          <cell r="H1783">
            <v>1</v>
          </cell>
          <cell r="I1783" t="str">
            <v>I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5</v>
          </cell>
          <cell r="O1783">
            <v>3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2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 t="str">
            <v>0</v>
          </cell>
          <cell r="AM1783" t="str">
            <v>0</v>
          </cell>
          <cell r="AN1783" t="str">
            <v>0</v>
          </cell>
          <cell r="AO1783" t="str">
            <v>0</v>
          </cell>
          <cell r="AP1783" t="str">
            <v>7FY</v>
          </cell>
          <cell r="AQ1783" t="str">
            <v>108</v>
          </cell>
          <cell r="AS1783" t="str">
            <v xml:space="preserve"> H19.04 ～  </v>
          </cell>
        </row>
        <row r="1784">
          <cell r="A1784" t="str">
            <v>7R5</v>
          </cell>
          <cell r="B1784">
            <v>86</v>
          </cell>
          <cell r="C1784" t="str">
            <v>医療（０１）用家族医療特約Ｎ型（３６０日）入院日数２－０型（妻型）</v>
          </cell>
          <cell r="D1784">
            <v>1</v>
          </cell>
          <cell r="E1784" t="str">
            <v>2</v>
          </cell>
          <cell r="F1784">
            <v>0</v>
          </cell>
          <cell r="G1784">
            <v>0</v>
          </cell>
          <cell r="H1784">
            <v>1</v>
          </cell>
          <cell r="I1784" t="str">
            <v>I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5</v>
          </cell>
          <cell r="O1784">
            <v>3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1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1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 t="str">
            <v>0</v>
          </cell>
          <cell r="AM1784" t="str">
            <v>0</v>
          </cell>
          <cell r="AN1784" t="str">
            <v>0</v>
          </cell>
          <cell r="AO1784" t="str">
            <v>0</v>
          </cell>
          <cell r="AP1784" t="str">
            <v>7FA</v>
          </cell>
          <cell r="AQ1784" t="str">
            <v>108</v>
          </cell>
          <cell r="AS1784" t="str">
            <v xml:space="preserve"> H19.04 ～  </v>
          </cell>
        </row>
        <row r="1785">
          <cell r="A1785" t="str">
            <v>7R6</v>
          </cell>
          <cell r="B1785">
            <v>86</v>
          </cell>
          <cell r="C1785" t="str">
            <v>医療（０１）用家族医療特約Ｎ型（３６０日）入院日数５－４型（子型）</v>
          </cell>
          <cell r="D1785">
            <v>1</v>
          </cell>
          <cell r="E1785" t="str">
            <v>4</v>
          </cell>
          <cell r="F1785">
            <v>0</v>
          </cell>
          <cell r="G1785">
            <v>0</v>
          </cell>
          <cell r="H1785">
            <v>1</v>
          </cell>
          <cell r="I1785" t="str">
            <v>I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5</v>
          </cell>
          <cell r="O1785">
            <v>3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2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 t="str">
            <v>0</v>
          </cell>
          <cell r="AM1785" t="str">
            <v>0</v>
          </cell>
          <cell r="AN1785" t="str">
            <v>0</v>
          </cell>
          <cell r="AO1785" t="str">
            <v>0</v>
          </cell>
          <cell r="AP1785" t="str">
            <v>7FZ</v>
          </cell>
          <cell r="AQ1785" t="str">
            <v>108</v>
          </cell>
          <cell r="AS1785" t="str">
            <v xml:space="preserve"> H19.04 ～  </v>
          </cell>
        </row>
        <row r="1786">
          <cell r="A1786" t="str">
            <v>7R7</v>
          </cell>
          <cell r="B1786">
            <v>86</v>
          </cell>
          <cell r="C1786" t="str">
            <v>医療（０１）用家族医療特約Ｎ型（３６０日）入院日数５－４型（妻型）</v>
          </cell>
          <cell r="D1786">
            <v>1</v>
          </cell>
          <cell r="E1786" t="str">
            <v>2</v>
          </cell>
          <cell r="F1786">
            <v>0</v>
          </cell>
          <cell r="G1786">
            <v>0</v>
          </cell>
          <cell r="H1786">
            <v>1</v>
          </cell>
          <cell r="I1786" t="str">
            <v>I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5</v>
          </cell>
          <cell r="O1786">
            <v>3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1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 t="str">
            <v>0</v>
          </cell>
          <cell r="AM1786" t="str">
            <v>0</v>
          </cell>
          <cell r="AN1786" t="str">
            <v>0</v>
          </cell>
          <cell r="AO1786" t="str">
            <v>0</v>
          </cell>
          <cell r="AP1786" t="str">
            <v>7FB</v>
          </cell>
          <cell r="AQ1786" t="str">
            <v>108</v>
          </cell>
          <cell r="AS1786" t="str">
            <v xml:space="preserve"> H19.04 ～  </v>
          </cell>
        </row>
        <row r="1787">
          <cell r="A1787" t="str">
            <v>7R8</v>
          </cell>
          <cell r="B1787">
            <v>86</v>
          </cell>
          <cell r="C1787" t="str">
            <v>医療（０１）用家族医療特約Ｎ型（３６０日）入院日数８－０型（子型）</v>
          </cell>
          <cell r="D1787">
            <v>1</v>
          </cell>
          <cell r="E1787" t="str">
            <v>4</v>
          </cell>
          <cell r="F1787">
            <v>0</v>
          </cell>
          <cell r="G1787">
            <v>0</v>
          </cell>
          <cell r="H1787">
            <v>1</v>
          </cell>
          <cell r="I1787" t="str">
            <v>I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5</v>
          </cell>
          <cell r="O1787">
            <v>3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4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2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 t="str">
            <v>0</v>
          </cell>
          <cell r="AM1787" t="str">
            <v>0</v>
          </cell>
          <cell r="AN1787" t="str">
            <v>0</v>
          </cell>
          <cell r="AO1787" t="str">
            <v>0</v>
          </cell>
          <cell r="AP1787" t="str">
            <v>7F0</v>
          </cell>
          <cell r="AQ1787" t="str">
            <v>108</v>
          </cell>
          <cell r="AS1787" t="str">
            <v xml:space="preserve"> H19.04 ～  </v>
          </cell>
        </row>
        <row r="1788">
          <cell r="A1788" t="str">
            <v>7R9</v>
          </cell>
          <cell r="B1788">
            <v>86</v>
          </cell>
          <cell r="C1788" t="str">
            <v>医療（０１）用家族医療特約Ｎ型（３６０日）入院日数８－０型（妻型）</v>
          </cell>
          <cell r="D1788">
            <v>1</v>
          </cell>
          <cell r="E1788" t="str">
            <v>2</v>
          </cell>
          <cell r="F1788">
            <v>0</v>
          </cell>
          <cell r="G1788">
            <v>0</v>
          </cell>
          <cell r="H1788">
            <v>1</v>
          </cell>
          <cell r="I1788" t="str">
            <v>I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5</v>
          </cell>
          <cell r="O1788">
            <v>3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4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1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 t="str">
            <v>0</v>
          </cell>
          <cell r="AM1788" t="str">
            <v>0</v>
          </cell>
          <cell r="AN1788" t="str">
            <v>0</v>
          </cell>
          <cell r="AO1788" t="str">
            <v>0</v>
          </cell>
          <cell r="AP1788" t="str">
            <v>7FC</v>
          </cell>
          <cell r="AQ1788" t="str">
            <v>108</v>
          </cell>
          <cell r="AS1788" t="str">
            <v xml:space="preserve"> H19.04 ～  </v>
          </cell>
        </row>
        <row r="1789">
          <cell r="A1789" t="str">
            <v>7RA</v>
          </cell>
          <cell r="B1789">
            <v>86</v>
          </cell>
          <cell r="C1789" t="str">
            <v>総合医療特約（１０００日）疾病災害入院日数５－４・５－４型</v>
          </cell>
          <cell r="D1789">
            <v>1</v>
          </cell>
          <cell r="E1789">
            <v>0</v>
          </cell>
          <cell r="F1789">
            <v>0</v>
          </cell>
          <cell r="G1789">
            <v>0</v>
          </cell>
          <cell r="H1789">
            <v>1</v>
          </cell>
          <cell r="I1789" t="str">
            <v>I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4</v>
          </cell>
          <cell r="O1789" t="str">
            <v>1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</v>
          </cell>
          <cell r="V1789">
            <v>3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 t="str">
            <v>0</v>
          </cell>
          <cell r="AM1789" t="str">
            <v>0</v>
          </cell>
          <cell r="AN1789" t="str">
            <v>0</v>
          </cell>
          <cell r="AO1789" t="str">
            <v>0</v>
          </cell>
          <cell r="AP1789" t="str">
            <v>7LG</v>
          </cell>
          <cell r="AQ1789" t="str">
            <v>065</v>
          </cell>
          <cell r="AS1789" t="str">
            <v xml:space="preserve"> H19.04 ～  </v>
          </cell>
        </row>
        <row r="1790">
          <cell r="A1790" t="str">
            <v>7RB</v>
          </cell>
          <cell r="B1790">
            <v>86</v>
          </cell>
          <cell r="C1790" t="str">
            <v>総合医療特約（１０００日）疾病災害入院日数８－０・５－０型</v>
          </cell>
          <cell r="D1790">
            <v>1</v>
          </cell>
          <cell r="E1790">
            <v>0</v>
          </cell>
          <cell r="F1790">
            <v>0</v>
          </cell>
          <cell r="G1790">
            <v>0</v>
          </cell>
          <cell r="H1790">
            <v>1</v>
          </cell>
          <cell r="I1790" t="str">
            <v>I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4</v>
          </cell>
          <cell r="O1790" t="str">
            <v>1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4</v>
          </cell>
          <cell r="V1790">
            <v>2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 t="str">
            <v>0</v>
          </cell>
          <cell r="AM1790" t="str">
            <v>0</v>
          </cell>
          <cell r="AN1790" t="str">
            <v>0</v>
          </cell>
          <cell r="AO1790" t="str">
            <v>0</v>
          </cell>
          <cell r="AP1790" t="str">
            <v>7LH</v>
          </cell>
          <cell r="AQ1790" t="str">
            <v>065</v>
          </cell>
          <cell r="AS1790" t="str">
            <v xml:space="preserve"> H19.04 ～  </v>
          </cell>
        </row>
        <row r="1791">
          <cell r="A1791" t="str">
            <v>7RC</v>
          </cell>
          <cell r="B1791">
            <v>86</v>
          </cell>
          <cell r="C1791" t="str">
            <v>総合医療特約（１２０日）疾病災害入院日数２－０・２－０型</v>
          </cell>
          <cell r="D1791">
            <v>1</v>
          </cell>
          <cell r="E1791">
            <v>0</v>
          </cell>
          <cell r="F1791">
            <v>0</v>
          </cell>
          <cell r="G1791">
            <v>0</v>
          </cell>
          <cell r="H1791">
            <v>1</v>
          </cell>
          <cell r="I1791" t="str">
            <v>I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2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1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 t="str">
            <v>0</v>
          </cell>
          <cell r="AM1791" t="str">
            <v>0</v>
          </cell>
          <cell r="AN1791" t="str">
            <v>0</v>
          </cell>
          <cell r="AO1791" t="str">
            <v>0</v>
          </cell>
          <cell r="AP1791" t="str">
            <v>7K9</v>
          </cell>
          <cell r="AQ1791" t="str">
            <v>065</v>
          </cell>
          <cell r="AS1791" t="str">
            <v xml:space="preserve"> H19.04 ～  </v>
          </cell>
        </row>
        <row r="1792">
          <cell r="A1792" t="str">
            <v>7RD</v>
          </cell>
          <cell r="B1792">
            <v>86</v>
          </cell>
          <cell r="C1792" t="str">
            <v>総合医療特約（１２０日）疾病災害入院日数５－４・５－４型</v>
          </cell>
          <cell r="D1792">
            <v>1</v>
          </cell>
          <cell r="E1792">
            <v>0</v>
          </cell>
          <cell r="F1792">
            <v>0</v>
          </cell>
          <cell r="G1792">
            <v>0</v>
          </cell>
          <cell r="H1792">
            <v>1</v>
          </cell>
          <cell r="I1792" t="str">
            <v>I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2</v>
          </cell>
          <cell r="O1792" t="str">
            <v>1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</v>
          </cell>
          <cell r="V1792">
            <v>3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 t="str">
            <v>0</v>
          </cell>
          <cell r="AM1792" t="str">
            <v>0</v>
          </cell>
          <cell r="AN1792" t="str">
            <v>0</v>
          </cell>
          <cell r="AO1792" t="str">
            <v>0</v>
          </cell>
          <cell r="AP1792" t="str">
            <v>7LA</v>
          </cell>
          <cell r="AQ1792" t="str">
            <v>065</v>
          </cell>
          <cell r="AS1792" t="str">
            <v xml:space="preserve"> H19.04 ～  </v>
          </cell>
        </row>
        <row r="1793">
          <cell r="A1793" t="str">
            <v>7RE</v>
          </cell>
          <cell r="B1793">
            <v>86</v>
          </cell>
          <cell r="C1793" t="str">
            <v>総合医療特約（１２０日）疾病災害入院日数８－０・５－０型</v>
          </cell>
          <cell r="D1793">
            <v>1</v>
          </cell>
          <cell r="E1793">
            <v>0</v>
          </cell>
          <cell r="F1793">
            <v>0</v>
          </cell>
          <cell r="G1793">
            <v>0</v>
          </cell>
          <cell r="H1793">
            <v>1</v>
          </cell>
          <cell r="I1793" t="str">
            <v>I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2</v>
          </cell>
          <cell r="O1793" t="str">
            <v>1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4</v>
          </cell>
          <cell r="V1793">
            <v>2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 t="str">
            <v>0</v>
          </cell>
          <cell r="AM1793" t="str">
            <v>0</v>
          </cell>
          <cell r="AN1793" t="str">
            <v>0</v>
          </cell>
          <cell r="AO1793" t="str">
            <v>0</v>
          </cell>
          <cell r="AP1793" t="str">
            <v>7LB</v>
          </cell>
          <cell r="AQ1793" t="str">
            <v>065</v>
          </cell>
          <cell r="AS1793" t="str">
            <v xml:space="preserve"> H19.04 ～  </v>
          </cell>
        </row>
        <row r="1794">
          <cell r="A1794" t="str">
            <v>7RF</v>
          </cell>
          <cell r="B1794">
            <v>86</v>
          </cell>
          <cell r="C1794" t="str">
            <v>総合医療特約（３６０日）疾病災害入院日数２－０・２－０型</v>
          </cell>
          <cell r="D1794">
            <v>1</v>
          </cell>
          <cell r="E1794">
            <v>0</v>
          </cell>
          <cell r="F1794">
            <v>0</v>
          </cell>
          <cell r="G1794">
            <v>0</v>
          </cell>
          <cell r="H1794">
            <v>1</v>
          </cell>
          <cell r="I1794" t="str">
            <v>I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5</v>
          </cell>
          <cell r="O1794" t="str">
            <v>1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1</v>
          </cell>
          <cell r="V1794">
            <v>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 t="str">
            <v>0</v>
          </cell>
          <cell r="AM1794" t="str">
            <v>0</v>
          </cell>
          <cell r="AN1794" t="str">
            <v>0</v>
          </cell>
          <cell r="AO1794" t="str">
            <v>0</v>
          </cell>
          <cell r="AP1794" t="str">
            <v>7LC</v>
          </cell>
          <cell r="AQ1794" t="str">
            <v>065</v>
          </cell>
          <cell r="AS1794" t="str">
            <v xml:space="preserve"> H19.04 ～  </v>
          </cell>
        </row>
        <row r="1795">
          <cell r="A1795" t="str">
            <v>7RG</v>
          </cell>
          <cell r="B1795">
            <v>86</v>
          </cell>
          <cell r="C1795" t="str">
            <v>総合医療特約（３６０日）疾病災害入院日数５－４・５－４型</v>
          </cell>
          <cell r="D1795">
            <v>1</v>
          </cell>
          <cell r="E1795">
            <v>0</v>
          </cell>
          <cell r="F1795">
            <v>0</v>
          </cell>
          <cell r="G1795">
            <v>0</v>
          </cell>
          <cell r="H1795">
            <v>1</v>
          </cell>
          <cell r="I1795" t="str">
            <v>I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5</v>
          </cell>
          <cell r="O1795" t="str">
            <v>1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</v>
          </cell>
          <cell r="V1795">
            <v>3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 t="str">
            <v>0</v>
          </cell>
          <cell r="AM1795" t="str">
            <v>0</v>
          </cell>
          <cell r="AN1795" t="str">
            <v>0</v>
          </cell>
          <cell r="AO1795" t="str">
            <v>0</v>
          </cell>
          <cell r="AP1795" t="str">
            <v>7LD</v>
          </cell>
          <cell r="AQ1795" t="str">
            <v>065</v>
          </cell>
          <cell r="AS1795" t="str">
            <v xml:space="preserve"> H19.04 ～  </v>
          </cell>
        </row>
        <row r="1796">
          <cell r="A1796" t="str">
            <v>7RH</v>
          </cell>
          <cell r="B1796">
            <v>86</v>
          </cell>
          <cell r="C1796" t="str">
            <v>総合医療特約（３６０日）疾病災害入院日数８－０・５－０型</v>
          </cell>
          <cell r="D1796">
            <v>1</v>
          </cell>
          <cell r="E1796">
            <v>0</v>
          </cell>
          <cell r="F1796">
            <v>0</v>
          </cell>
          <cell r="G1796">
            <v>0</v>
          </cell>
          <cell r="H1796">
            <v>1</v>
          </cell>
          <cell r="I1796" t="str">
            <v>I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5</v>
          </cell>
          <cell r="O1796" t="str">
            <v>1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4</v>
          </cell>
          <cell r="V1796">
            <v>2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 t="str">
            <v>0</v>
          </cell>
          <cell r="AM1796" t="str">
            <v>0</v>
          </cell>
          <cell r="AN1796" t="str">
            <v>0</v>
          </cell>
          <cell r="AO1796" t="str">
            <v>0</v>
          </cell>
          <cell r="AP1796" t="str">
            <v>7LE</v>
          </cell>
          <cell r="AQ1796" t="str">
            <v>065</v>
          </cell>
          <cell r="AS1796" t="str">
            <v xml:space="preserve"> H19.04 ～  </v>
          </cell>
        </row>
        <row r="1797">
          <cell r="A1797" t="str">
            <v>7RJ</v>
          </cell>
          <cell r="B1797">
            <v>86</v>
          </cell>
          <cell r="C1797" t="str">
            <v>医療（０１）用家族医療特約Ｎ型（１０００日）入院日数２－０型（子型）</v>
          </cell>
          <cell r="D1797">
            <v>1</v>
          </cell>
          <cell r="E1797" t="str">
            <v>4</v>
          </cell>
          <cell r="F1797">
            <v>0</v>
          </cell>
          <cell r="G1797">
            <v>0</v>
          </cell>
          <cell r="H1797">
            <v>1</v>
          </cell>
          <cell r="I1797" t="str">
            <v>I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4</v>
          </cell>
          <cell r="O1797">
            <v>3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1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2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 t="str">
            <v>0</v>
          </cell>
          <cell r="AM1797" t="str">
            <v>0</v>
          </cell>
          <cell r="AN1797" t="str">
            <v>0</v>
          </cell>
          <cell r="AO1797" t="str">
            <v>0</v>
          </cell>
          <cell r="AP1797" t="str">
            <v>7F1</v>
          </cell>
          <cell r="AQ1797" t="str">
            <v>108</v>
          </cell>
          <cell r="AS1797" t="str">
            <v xml:space="preserve"> H19.04 ～  </v>
          </cell>
        </row>
        <row r="1798">
          <cell r="A1798" t="str">
            <v>7RK</v>
          </cell>
          <cell r="B1798">
            <v>86</v>
          </cell>
          <cell r="C1798" t="str">
            <v>医療（０１）用家族医療特約Ｎ型（１０００日）入院日数２－０型（妻型）</v>
          </cell>
          <cell r="D1798">
            <v>1</v>
          </cell>
          <cell r="E1798" t="str">
            <v>2</v>
          </cell>
          <cell r="F1798">
            <v>0</v>
          </cell>
          <cell r="G1798">
            <v>0</v>
          </cell>
          <cell r="H1798">
            <v>1</v>
          </cell>
          <cell r="I1798" t="str">
            <v>I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4</v>
          </cell>
          <cell r="O1798">
            <v>3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1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1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 t="str">
            <v>0</v>
          </cell>
          <cell r="AM1798" t="str">
            <v>0</v>
          </cell>
          <cell r="AN1798" t="str">
            <v>0</v>
          </cell>
          <cell r="AO1798" t="str">
            <v>0</v>
          </cell>
          <cell r="AP1798" t="str">
            <v>7FD</v>
          </cell>
          <cell r="AQ1798" t="str">
            <v>108</v>
          </cell>
          <cell r="AS1798" t="str">
            <v xml:space="preserve"> H19.04 ～  </v>
          </cell>
        </row>
        <row r="1799">
          <cell r="A1799" t="str">
            <v>7RL</v>
          </cell>
          <cell r="B1799">
            <v>86</v>
          </cell>
          <cell r="C1799" t="str">
            <v>医療（０１）用家族医療特約Ｎ型（１０００日）入院日数５－４型（子型）</v>
          </cell>
          <cell r="D1799">
            <v>1</v>
          </cell>
          <cell r="E1799" t="str">
            <v>4</v>
          </cell>
          <cell r="F1799">
            <v>0</v>
          </cell>
          <cell r="G1799">
            <v>0</v>
          </cell>
          <cell r="H1799">
            <v>1</v>
          </cell>
          <cell r="I1799" t="str">
            <v>I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4</v>
          </cell>
          <cell r="O1799">
            <v>3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2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 t="str">
            <v>0</v>
          </cell>
          <cell r="AM1799" t="str">
            <v>0</v>
          </cell>
          <cell r="AN1799" t="str">
            <v>0</v>
          </cell>
          <cell r="AO1799" t="str">
            <v>0</v>
          </cell>
          <cell r="AP1799" t="str">
            <v>7F2</v>
          </cell>
          <cell r="AQ1799" t="str">
            <v>108</v>
          </cell>
          <cell r="AS1799" t="str">
            <v xml:space="preserve"> H19.04 ～  </v>
          </cell>
        </row>
        <row r="1800">
          <cell r="A1800" t="str">
            <v>7RM</v>
          </cell>
          <cell r="B1800">
            <v>86</v>
          </cell>
          <cell r="C1800" t="str">
            <v>医療（０１）用家族医療特約Ｎ型（１０００日）入院日数５－４型（妻型）</v>
          </cell>
          <cell r="D1800">
            <v>1</v>
          </cell>
          <cell r="E1800" t="str">
            <v>2</v>
          </cell>
          <cell r="F1800">
            <v>0</v>
          </cell>
          <cell r="G1800">
            <v>0</v>
          </cell>
          <cell r="H1800">
            <v>1</v>
          </cell>
          <cell r="I1800" t="str">
            <v>I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4</v>
          </cell>
          <cell r="O1800">
            <v>3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1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 t="str">
            <v>0</v>
          </cell>
          <cell r="AM1800" t="str">
            <v>0</v>
          </cell>
          <cell r="AN1800" t="str">
            <v>0</v>
          </cell>
          <cell r="AO1800" t="str">
            <v>0</v>
          </cell>
          <cell r="AP1800" t="str">
            <v>7FE</v>
          </cell>
          <cell r="AQ1800" t="str">
            <v>108</v>
          </cell>
          <cell r="AS1800" t="str">
            <v xml:space="preserve"> H19.04 ～  </v>
          </cell>
        </row>
        <row r="1801">
          <cell r="A1801" t="str">
            <v>7RN</v>
          </cell>
          <cell r="B1801">
            <v>86</v>
          </cell>
          <cell r="C1801" t="str">
            <v>医療（０１）用家族医療特約Ｎ型（１０００日）入院日数８－０型（子型）</v>
          </cell>
          <cell r="D1801">
            <v>1</v>
          </cell>
          <cell r="E1801" t="str">
            <v>4</v>
          </cell>
          <cell r="F1801">
            <v>0</v>
          </cell>
          <cell r="G1801">
            <v>0</v>
          </cell>
          <cell r="H1801">
            <v>1</v>
          </cell>
          <cell r="I1801" t="str">
            <v>I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4</v>
          </cell>
          <cell r="O1801">
            <v>3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4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2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 t="str">
            <v>0</v>
          </cell>
          <cell r="AM1801" t="str">
            <v>0</v>
          </cell>
          <cell r="AN1801" t="str">
            <v>0</v>
          </cell>
          <cell r="AO1801" t="str">
            <v>0</v>
          </cell>
          <cell r="AP1801" t="str">
            <v>7F3</v>
          </cell>
          <cell r="AQ1801" t="str">
            <v>108</v>
          </cell>
          <cell r="AS1801" t="str">
            <v xml:space="preserve"> H19.04 ～  </v>
          </cell>
        </row>
        <row r="1802">
          <cell r="A1802" t="str">
            <v>7RP</v>
          </cell>
          <cell r="B1802">
            <v>86</v>
          </cell>
          <cell r="C1802" t="str">
            <v>医療（０１）用家族医療特約Ｎ型（１０００日）入院日数８－０型（子型）－家族高度障害保険金支払特則付</v>
          </cell>
          <cell r="D1802">
            <v>1</v>
          </cell>
          <cell r="E1802" t="str">
            <v>4</v>
          </cell>
          <cell r="F1802">
            <v>1</v>
          </cell>
          <cell r="G1802">
            <v>0</v>
          </cell>
          <cell r="H1802">
            <v>1</v>
          </cell>
          <cell r="I1802" t="str">
            <v>I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4</v>
          </cell>
          <cell r="O1802">
            <v>3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4</v>
          </cell>
          <cell r="V1802">
            <v>0</v>
          </cell>
          <cell r="W1802">
            <v>0</v>
          </cell>
          <cell r="X1802">
            <v>0</v>
          </cell>
          <cell r="Y1802">
            <v>1</v>
          </cell>
          <cell r="Z1802">
            <v>0</v>
          </cell>
          <cell r="AA1802">
            <v>0</v>
          </cell>
          <cell r="AB1802">
            <v>0</v>
          </cell>
          <cell r="AC1802">
            <v>2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 t="str">
            <v>0</v>
          </cell>
          <cell r="AM1802" t="str">
            <v>0</v>
          </cell>
          <cell r="AN1802" t="str">
            <v>0</v>
          </cell>
          <cell r="AO1802" t="str">
            <v>0</v>
          </cell>
          <cell r="AP1802" t="str">
            <v>7F4</v>
          </cell>
          <cell r="AQ1802" t="str">
            <v>108</v>
          </cell>
          <cell r="AS1802" t="str">
            <v xml:space="preserve"> H19.04 ～  </v>
          </cell>
        </row>
        <row r="1803">
          <cell r="A1803" t="str">
            <v>7RQ</v>
          </cell>
          <cell r="B1803">
            <v>86</v>
          </cell>
          <cell r="C1803" t="str">
            <v>医療（０１）用家族医療特約Ｎ型（１０００日）入院日数８－０型（妻型）</v>
          </cell>
          <cell r="D1803">
            <v>1</v>
          </cell>
          <cell r="E1803" t="str">
            <v>2</v>
          </cell>
          <cell r="F1803">
            <v>0</v>
          </cell>
          <cell r="G1803">
            <v>0</v>
          </cell>
          <cell r="H1803">
            <v>1</v>
          </cell>
          <cell r="I1803" t="str">
            <v>I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4</v>
          </cell>
          <cell r="O1803">
            <v>3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4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1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 t="str">
            <v>0</v>
          </cell>
          <cell r="AM1803" t="str">
            <v>0</v>
          </cell>
          <cell r="AN1803" t="str">
            <v>0</v>
          </cell>
          <cell r="AO1803" t="str">
            <v>0</v>
          </cell>
          <cell r="AP1803" t="str">
            <v>7FF</v>
          </cell>
          <cell r="AQ1803" t="str">
            <v>108</v>
          </cell>
          <cell r="AS1803" t="str">
            <v xml:space="preserve"> H19.04 ～  </v>
          </cell>
        </row>
        <row r="1804">
          <cell r="A1804" t="str">
            <v>7RR</v>
          </cell>
          <cell r="B1804">
            <v>86</v>
          </cell>
          <cell r="C1804" t="str">
            <v>医療（０１）用家族医療特約Ｎ型（１０００日）入院日数８－０型（妻型）－家族高度障害保険金支払特則付</v>
          </cell>
          <cell r="D1804">
            <v>1</v>
          </cell>
          <cell r="E1804" t="str">
            <v>2</v>
          </cell>
          <cell r="F1804">
            <v>1</v>
          </cell>
          <cell r="G1804">
            <v>0</v>
          </cell>
          <cell r="H1804">
            <v>1</v>
          </cell>
          <cell r="I1804" t="str">
            <v>I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4</v>
          </cell>
          <cell r="O1804">
            <v>3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4</v>
          </cell>
          <cell r="V1804">
            <v>0</v>
          </cell>
          <cell r="W1804">
            <v>0</v>
          </cell>
          <cell r="X1804">
            <v>0</v>
          </cell>
          <cell r="Y1804">
            <v>1</v>
          </cell>
          <cell r="Z1804">
            <v>0</v>
          </cell>
          <cell r="AA1804">
            <v>0</v>
          </cell>
          <cell r="AB1804">
            <v>0</v>
          </cell>
          <cell r="AC1804">
            <v>1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 t="str">
            <v>0</v>
          </cell>
          <cell r="AM1804" t="str">
            <v>0</v>
          </cell>
          <cell r="AN1804" t="str">
            <v>0</v>
          </cell>
          <cell r="AO1804" t="str">
            <v>0</v>
          </cell>
          <cell r="AP1804" t="str">
            <v>7FG</v>
          </cell>
          <cell r="AQ1804" t="str">
            <v>108</v>
          </cell>
          <cell r="AS1804" t="str">
            <v xml:space="preserve"> H19.04 ～  </v>
          </cell>
        </row>
        <row r="1805">
          <cell r="A1805" t="str">
            <v>7RS</v>
          </cell>
          <cell r="B1805">
            <v>86</v>
          </cell>
          <cell r="C1805" t="str">
            <v>医療（０１）用家族医療特約Ｎ型（１２０日）入院日数２－０型（子型）</v>
          </cell>
          <cell r="D1805">
            <v>1</v>
          </cell>
          <cell r="E1805" t="str">
            <v>4</v>
          </cell>
          <cell r="F1805">
            <v>0</v>
          </cell>
          <cell r="G1805">
            <v>0</v>
          </cell>
          <cell r="H1805">
            <v>1</v>
          </cell>
          <cell r="I1805" t="str">
            <v>I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2</v>
          </cell>
          <cell r="O1805">
            <v>3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1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2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 t="str">
            <v>0</v>
          </cell>
          <cell r="AM1805" t="str">
            <v>0</v>
          </cell>
          <cell r="AN1805" t="str">
            <v>0</v>
          </cell>
          <cell r="AO1805" t="str">
            <v>0</v>
          </cell>
          <cell r="AP1805" t="str">
            <v>7FU</v>
          </cell>
          <cell r="AQ1805" t="str">
            <v>108</v>
          </cell>
          <cell r="AS1805" t="str">
            <v xml:space="preserve"> H19.04 ～  </v>
          </cell>
        </row>
        <row r="1806">
          <cell r="A1806" t="str">
            <v>7RT</v>
          </cell>
          <cell r="B1806">
            <v>86</v>
          </cell>
          <cell r="C1806" t="str">
            <v>医療（０１）用家族医療特約Ｎ型（１２０日）入院日数２－０型（妻型）</v>
          </cell>
          <cell r="D1806">
            <v>1</v>
          </cell>
          <cell r="E1806" t="str">
            <v>2</v>
          </cell>
          <cell r="F1806">
            <v>0</v>
          </cell>
          <cell r="G1806">
            <v>0</v>
          </cell>
          <cell r="H1806">
            <v>1</v>
          </cell>
          <cell r="I1806" t="str">
            <v>I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2</v>
          </cell>
          <cell r="O1806">
            <v>3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1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1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 t="str">
            <v>0</v>
          </cell>
          <cell r="AM1806" t="str">
            <v>0</v>
          </cell>
          <cell r="AN1806" t="str">
            <v>0</v>
          </cell>
          <cell r="AO1806" t="str">
            <v>0</v>
          </cell>
          <cell r="AP1806" t="str">
            <v>7E4</v>
          </cell>
          <cell r="AQ1806" t="str">
            <v>108</v>
          </cell>
          <cell r="AS1806" t="str">
            <v xml:space="preserve"> H19.04 ～  </v>
          </cell>
        </row>
        <row r="1807">
          <cell r="A1807" t="str">
            <v>7RU</v>
          </cell>
          <cell r="B1807">
            <v>86</v>
          </cell>
          <cell r="C1807" t="str">
            <v>医療（０１）用家族医療特約Ｎ型（１２０日）入院日数５－４型（子型）</v>
          </cell>
          <cell r="D1807">
            <v>1</v>
          </cell>
          <cell r="E1807" t="str">
            <v>4</v>
          </cell>
          <cell r="F1807">
            <v>0</v>
          </cell>
          <cell r="G1807">
            <v>0</v>
          </cell>
          <cell r="H1807">
            <v>1</v>
          </cell>
          <cell r="I1807" t="str">
            <v>I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2</v>
          </cell>
          <cell r="O1807">
            <v>3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2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 t="str">
            <v>0</v>
          </cell>
          <cell r="AM1807" t="str">
            <v>0</v>
          </cell>
          <cell r="AN1807" t="str">
            <v>0</v>
          </cell>
          <cell r="AO1807" t="str">
            <v>0</v>
          </cell>
          <cell r="AP1807" t="str">
            <v>7FV</v>
          </cell>
          <cell r="AQ1807" t="str">
            <v>108</v>
          </cell>
          <cell r="AS1807" t="str">
            <v xml:space="preserve"> H19.04 ～  </v>
          </cell>
        </row>
        <row r="1808">
          <cell r="A1808" t="str">
            <v>7RV</v>
          </cell>
          <cell r="B1808">
            <v>86</v>
          </cell>
          <cell r="C1808" t="str">
            <v>医療（０１）用家族医療特約Ｎ型（１２０日）入院日数５－４型（妻型）</v>
          </cell>
          <cell r="D1808">
            <v>1</v>
          </cell>
          <cell r="E1808" t="str">
            <v>2</v>
          </cell>
          <cell r="F1808">
            <v>0</v>
          </cell>
          <cell r="G1808">
            <v>0</v>
          </cell>
          <cell r="H1808">
            <v>1</v>
          </cell>
          <cell r="I1808" t="str">
            <v>I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2</v>
          </cell>
          <cell r="O1808">
            <v>3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1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 t="str">
            <v>0</v>
          </cell>
          <cell r="AM1808" t="str">
            <v>0</v>
          </cell>
          <cell r="AN1808" t="str">
            <v>0</v>
          </cell>
          <cell r="AO1808" t="str">
            <v>0</v>
          </cell>
          <cell r="AP1808" t="str">
            <v>7E5</v>
          </cell>
          <cell r="AQ1808" t="str">
            <v>108</v>
          </cell>
          <cell r="AS1808" t="str">
            <v xml:space="preserve"> H19.04 ～  </v>
          </cell>
        </row>
        <row r="1809">
          <cell r="A1809" t="str">
            <v>7RW</v>
          </cell>
          <cell r="B1809">
            <v>86</v>
          </cell>
          <cell r="C1809" t="str">
            <v>医療（０１）用家族医療特約Ｎ型（１２０日）入院日数８－０型（子型）</v>
          </cell>
          <cell r="D1809">
            <v>1</v>
          </cell>
          <cell r="E1809" t="str">
            <v>4</v>
          </cell>
          <cell r="F1809">
            <v>0</v>
          </cell>
          <cell r="G1809">
            <v>0</v>
          </cell>
          <cell r="H1809">
            <v>1</v>
          </cell>
          <cell r="I1809" t="str">
            <v>I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2</v>
          </cell>
          <cell r="O1809">
            <v>3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4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2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 t="str">
            <v>0</v>
          </cell>
          <cell r="AM1809" t="str">
            <v>0</v>
          </cell>
          <cell r="AN1809" t="str">
            <v>0</v>
          </cell>
          <cell r="AO1809" t="str">
            <v>0</v>
          </cell>
          <cell r="AP1809" t="str">
            <v>7FW</v>
          </cell>
          <cell r="AQ1809" t="str">
            <v>108</v>
          </cell>
          <cell r="AS1809" t="str">
            <v xml:space="preserve"> H19.04 ～  </v>
          </cell>
        </row>
        <row r="1810">
          <cell r="A1810" t="str">
            <v>7RX</v>
          </cell>
          <cell r="B1810">
            <v>86</v>
          </cell>
          <cell r="C1810" t="str">
            <v>医療（０１）用家族医療特約Ｎ型（１２０日）入院日数８－０型（子型）－家族高度障害保険金支払特則付</v>
          </cell>
          <cell r="D1810">
            <v>1</v>
          </cell>
          <cell r="E1810" t="str">
            <v>4</v>
          </cell>
          <cell r="F1810">
            <v>1</v>
          </cell>
          <cell r="G1810">
            <v>0</v>
          </cell>
          <cell r="H1810">
            <v>1</v>
          </cell>
          <cell r="I1810" t="str">
            <v>I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2</v>
          </cell>
          <cell r="O1810">
            <v>3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4</v>
          </cell>
          <cell r="V1810">
            <v>0</v>
          </cell>
          <cell r="W1810">
            <v>0</v>
          </cell>
          <cell r="X1810">
            <v>0</v>
          </cell>
          <cell r="Y1810">
            <v>1</v>
          </cell>
          <cell r="Z1810">
            <v>0</v>
          </cell>
          <cell r="AA1810">
            <v>0</v>
          </cell>
          <cell r="AB1810">
            <v>0</v>
          </cell>
          <cell r="AC1810">
            <v>2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 t="str">
            <v>0</v>
          </cell>
          <cell r="AM1810" t="str">
            <v>0</v>
          </cell>
          <cell r="AN1810" t="str">
            <v>0</v>
          </cell>
          <cell r="AO1810" t="str">
            <v>0</v>
          </cell>
          <cell r="AP1810" t="str">
            <v>7FX</v>
          </cell>
          <cell r="AQ1810" t="str">
            <v>108</v>
          </cell>
          <cell r="AS1810" t="str">
            <v xml:space="preserve"> H19.04 ～  </v>
          </cell>
        </row>
        <row r="1811">
          <cell r="A1811" t="str">
            <v>7RY</v>
          </cell>
          <cell r="B1811">
            <v>86</v>
          </cell>
          <cell r="C1811" t="str">
            <v>医療（０１）用家族医療特約Ｎ型（１２０日）入院日数８－０型（妻型）</v>
          </cell>
          <cell r="D1811">
            <v>1</v>
          </cell>
          <cell r="E1811" t="str">
            <v>2</v>
          </cell>
          <cell r="F1811">
            <v>0</v>
          </cell>
          <cell r="G1811">
            <v>0</v>
          </cell>
          <cell r="H1811">
            <v>1</v>
          </cell>
          <cell r="I1811" t="str">
            <v>I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2</v>
          </cell>
          <cell r="O1811">
            <v>3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4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1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 t="str">
            <v>0</v>
          </cell>
          <cell r="AM1811" t="str">
            <v>0</v>
          </cell>
          <cell r="AN1811" t="str">
            <v>0</v>
          </cell>
          <cell r="AO1811" t="str">
            <v>0</v>
          </cell>
          <cell r="AP1811" t="str">
            <v>7E6</v>
          </cell>
          <cell r="AQ1811" t="str">
            <v>108</v>
          </cell>
          <cell r="AS1811" t="str">
            <v xml:space="preserve"> H19.04 ～  </v>
          </cell>
        </row>
        <row r="1812">
          <cell r="A1812" t="str">
            <v>7RZ</v>
          </cell>
          <cell r="B1812">
            <v>86</v>
          </cell>
          <cell r="C1812" t="str">
            <v>医療（０１）用家族医療特約Ｎ型（１２０日）入院日数８－０型（妻型）－家族高度障害保険金支払特則付</v>
          </cell>
          <cell r="D1812">
            <v>1</v>
          </cell>
          <cell r="E1812" t="str">
            <v>2</v>
          </cell>
          <cell r="F1812">
            <v>1</v>
          </cell>
          <cell r="G1812">
            <v>0</v>
          </cell>
          <cell r="H1812">
            <v>1</v>
          </cell>
          <cell r="I1812" t="str">
            <v>I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2</v>
          </cell>
          <cell r="O1812">
            <v>3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4</v>
          </cell>
          <cell r="V1812">
            <v>0</v>
          </cell>
          <cell r="W1812">
            <v>0</v>
          </cell>
          <cell r="X1812">
            <v>0</v>
          </cell>
          <cell r="Y1812">
            <v>1</v>
          </cell>
          <cell r="Z1812">
            <v>0</v>
          </cell>
          <cell r="AA1812">
            <v>0</v>
          </cell>
          <cell r="AB1812">
            <v>0</v>
          </cell>
          <cell r="AC1812">
            <v>1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 t="str">
            <v>0</v>
          </cell>
          <cell r="AM1812" t="str">
            <v>0</v>
          </cell>
          <cell r="AN1812" t="str">
            <v>0</v>
          </cell>
          <cell r="AO1812" t="str">
            <v>0</v>
          </cell>
          <cell r="AP1812" t="str">
            <v>7E7</v>
          </cell>
          <cell r="AQ1812" t="str">
            <v>108</v>
          </cell>
          <cell r="AS1812" t="str">
            <v xml:space="preserve"> H19.04 ～  </v>
          </cell>
        </row>
        <row r="1813">
          <cell r="A1813" t="str">
            <v>7S0</v>
          </cell>
          <cell r="B1813">
            <v>86</v>
          </cell>
          <cell r="C1813" t="str">
            <v>医療（０１）用家族医療特約Ｏ型（３６０日）入院日数５－４型（子型）</v>
          </cell>
          <cell r="D1813">
            <v>1</v>
          </cell>
          <cell r="E1813" t="str">
            <v>3</v>
          </cell>
          <cell r="F1813">
            <v>0</v>
          </cell>
          <cell r="G1813">
            <v>0</v>
          </cell>
          <cell r="H1813">
            <v>1</v>
          </cell>
          <cell r="I1813" t="str">
            <v>I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5</v>
          </cell>
          <cell r="O1813">
            <v>3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2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 t="str">
            <v>0</v>
          </cell>
          <cell r="AM1813" t="str">
            <v>0</v>
          </cell>
          <cell r="AN1813" t="str">
            <v>0</v>
          </cell>
          <cell r="AO1813" t="str">
            <v>0</v>
          </cell>
          <cell r="AP1813" t="str">
            <v>7FN</v>
          </cell>
          <cell r="AQ1813" t="str">
            <v>108</v>
          </cell>
          <cell r="AS1813" t="str">
            <v xml:space="preserve"> H19.04 ～  </v>
          </cell>
        </row>
        <row r="1814">
          <cell r="A1814" t="str">
            <v>7S1</v>
          </cell>
          <cell r="B1814">
            <v>86</v>
          </cell>
          <cell r="C1814" t="str">
            <v>医療（０１）用家族医療特約Ｏ型（３６０日）入院日数５－４型（妻型）</v>
          </cell>
          <cell r="D1814">
            <v>1</v>
          </cell>
          <cell r="E1814" t="str">
            <v>1</v>
          </cell>
          <cell r="F1814">
            <v>0</v>
          </cell>
          <cell r="G1814">
            <v>0</v>
          </cell>
          <cell r="H1814">
            <v>1</v>
          </cell>
          <cell r="I1814" t="str">
            <v>I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5</v>
          </cell>
          <cell r="O1814">
            <v>3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1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 t="str">
            <v>0</v>
          </cell>
          <cell r="AM1814" t="str">
            <v>0</v>
          </cell>
          <cell r="AN1814" t="str">
            <v>0</v>
          </cell>
          <cell r="AO1814" t="str">
            <v>0</v>
          </cell>
          <cell r="AP1814" t="str">
            <v>7EY</v>
          </cell>
          <cell r="AQ1814" t="str">
            <v>108</v>
          </cell>
          <cell r="AS1814" t="str">
            <v xml:space="preserve"> H19.04 ～  </v>
          </cell>
        </row>
        <row r="1815">
          <cell r="A1815" t="str">
            <v>7S2</v>
          </cell>
          <cell r="B1815">
            <v>86</v>
          </cell>
          <cell r="C1815" t="str">
            <v>医療（０１）用家族医療特約Ｏ型（３６０日）入院日数８－０型（子型）</v>
          </cell>
          <cell r="D1815">
            <v>1</v>
          </cell>
          <cell r="E1815" t="str">
            <v>3</v>
          </cell>
          <cell r="F1815">
            <v>0</v>
          </cell>
          <cell r="G1815">
            <v>0</v>
          </cell>
          <cell r="H1815">
            <v>1</v>
          </cell>
          <cell r="I1815" t="str">
            <v>I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5</v>
          </cell>
          <cell r="O1815">
            <v>3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2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 t="str">
            <v>0</v>
          </cell>
          <cell r="AM1815" t="str">
            <v>0</v>
          </cell>
          <cell r="AN1815" t="str">
            <v>0</v>
          </cell>
          <cell r="AO1815" t="str">
            <v>0</v>
          </cell>
          <cell r="AP1815" t="str">
            <v>7FP</v>
          </cell>
          <cell r="AQ1815" t="str">
            <v>108</v>
          </cell>
          <cell r="AS1815" t="str">
            <v xml:space="preserve"> H19.04 ～  </v>
          </cell>
        </row>
        <row r="1816">
          <cell r="A1816" t="str">
            <v>7S3</v>
          </cell>
          <cell r="B1816">
            <v>86</v>
          </cell>
          <cell r="C1816" t="str">
            <v>医療（０１）用家族医療特約Ｏ型（３６０日）入院日数８－０型（妻型）</v>
          </cell>
          <cell r="D1816">
            <v>1</v>
          </cell>
          <cell r="E1816" t="str">
            <v>1</v>
          </cell>
          <cell r="F1816">
            <v>0</v>
          </cell>
          <cell r="G1816">
            <v>0</v>
          </cell>
          <cell r="H1816">
            <v>1</v>
          </cell>
          <cell r="I1816" t="str">
            <v>I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5</v>
          </cell>
          <cell r="O1816">
            <v>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4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1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 t="str">
            <v>0</v>
          </cell>
          <cell r="AM1816" t="str">
            <v>0</v>
          </cell>
          <cell r="AN1816" t="str">
            <v>0</v>
          </cell>
          <cell r="AO1816" t="str">
            <v>0</v>
          </cell>
          <cell r="AP1816" t="str">
            <v>7EZ</v>
          </cell>
          <cell r="AQ1816" t="str">
            <v>108</v>
          </cell>
          <cell r="AS1816" t="str">
            <v xml:space="preserve"> H19.04 ～  </v>
          </cell>
        </row>
        <row r="1817">
          <cell r="A1817" t="str">
            <v>7S4</v>
          </cell>
          <cell r="B1817">
            <v>87</v>
          </cell>
          <cell r="C1817" t="str">
            <v>新終身医療（０１）用がん入院特約（１０００日）入院日数２－０型</v>
          </cell>
          <cell r="D1817">
            <v>1</v>
          </cell>
          <cell r="E1817" t="str">
            <v>0</v>
          </cell>
          <cell r="F1817">
            <v>0</v>
          </cell>
          <cell r="G1817">
            <v>0</v>
          </cell>
          <cell r="H1817">
            <v>1</v>
          </cell>
          <cell r="I1817" t="str">
            <v>I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4</v>
          </cell>
          <cell r="O1817">
            <v>1</v>
          </cell>
          <cell r="P1817">
            <v>1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1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 t="str">
            <v>0</v>
          </cell>
          <cell r="AM1817" t="str">
            <v>0</v>
          </cell>
          <cell r="AN1817" t="str">
            <v>0</v>
          </cell>
          <cell r="AO1817" t="str">
            <v>0</v>
          </cell>
          <cell r="AP1817" t="str">
            <v>7ED</v>
          </cell>
          <cell r="AQ1817" t="str">
            <v>112</v>
          </cell>
          <cell r="AS1817" t="str">
            <v xml:space="preserve"> H19.04 ～  </v>
          </cell>
        </row>
        <row r="1818">
          <cell r="A1818" t="str">
            <v>7S5</v>
          </cell>
          <cell r="B1818">
            <v>87</v>
          </cell>
          <cell r="C1818" t="str">
            <v>新終身医療（０１）用がん入院特約（１０００日）入院日数２－０型－Ｐ免不担保特則付</v>
          </cell>
          <cell r="D1818">
            <v>1</v>
          </cell>
          <cell r="E1818" t="str">
            <v>0</v>
          </cell>
          <cell r="F1818">
            <v>1</v>
          </cell>
          <cell r="G1818">
            <v>0</v>
          </cell>
          <cell r="H1818">
            <v>1</v>
          </cell>
          <cell r="I1818" t="str">
            <v>I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4</v>
          </cell>
          <cell r="O1818">
            <v>1</v>
          </cell>
          <cell r="P1818">
            <v>1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1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 t="str">
            <v>0</v>
          </cell>
          <cell r="AM1818" t="str">
            <v>0</v>
          </cell>
          <cell r="AN1818" t="str">
            <v>0</v>
          </cell>
          <cell r="AO1818" t="str">
            <v>0</v>
          </cell>
          <cell r="AP1818" t="str">
            <v>7EE</v>
          </cell>
          <cell r="AQ1818" t="str">
            <v>112</v>
          </cell>
          <cell r="AS1818" t="str">
            <v xml:space="preserve"> H19.04 ～  </v>
          </cell>
        </row>
        <row r="1819">
          <cell r="A1819" t="str">
            <v>7S6</v>
          </cell>
          <cell r="B1819">
            <v>87</v>
          </cell>
          <cell r="C1819" t="str">
            <v>新終身医療（０１）用がん入院特約（１０００日）入院日数８－０型</v>
          </cell>
          <cell r="D1819">
            <v>1</v>
          </cell>
          <cell r="E1819" t="str">
            <v>0</v>
          </cell>
          <cell r="F1819">
            <v>0</v>
          </cell>
          <cell r="G1819">
            <v>0</v>
          </cell>
          <cell r="H1819">
            <v>1</v>
          </cell>
          <cell r="I1819" t="str">
            <v>I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4</v>
          </cell>
          <cell r="O1819">
            <v>1</v>
          </cell>
          <cell r="P1819">
            <v>1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4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 t="str">
            <v>0</v>
          </cell>
          <cell r="AM1819" t="str">
            <v>0</v>
          </cell>
          <cell r="AN1819" t="str">
            <v>0</v>
          </cell>
          <cell r="AO1819" t="str">
            <v>0</v>
          </cell>
          <cell r="AP1819" t="str">
            <v>7EF</v>
          </cell>
          <cell r="AQ1819" t="str">
            <v>112</v>
          </cell>
          <cell r="AS1819" t="str">
            <v xml:space="preserve"> H19.04 ～  </v>
          </cell>
        </row>
        <row r="1820">
          <cell r="A1820" t="str">
            <v>7S7</v>
          </cell>
          <cell r="B1820">
            <v>87</v>
          </cell>
          <cell r="C1820" t="str">
            <v>新終身医療（０１）用がん入院特約（１０００日）入院日数８－０型－Ｐ免不担保特則付</v>
          </cell>
          <cell r="D1820">
            <v>1</v>
          </cell>
          <cell r="E1820" t="str">
            <v>0</v>
          </cell>
          <cell r="F1820">
            <v>1</v>
          </cell>
          <cell r="G1820">
            <v>0</v>
          </cell>
          <cell r="H1820">
            <v>1</v>
          </cell>
          <cell r="I1820" t="str">
            <v>I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4</v>
          </cell>
          <cell r="O1820">
            <v>1</v>
          </cell>
          <cell r="P1820">
            <v>1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4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1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 t="str">
            <v>0</v>
          </cell>
          <cell r="AM1820" t="str">
            <v>0</v>
          </cell>
          <cell r="AN1820" t="str">
            <v>0</v>
          </cell>
          <cell r="AO1820" t="str">
            <v>0</v>
          </cell>
          <cell r="AP1820" t="str">
            <v>7EG</v>
          </cell>
          <cell r="AQ1820" t="str">
            <v>112</v>
          </cell>
          <cell r="AS1820" t="str">
            <v xml:space="preserve"> H19.04 ～  </v>
          </cell>
        </row>
        <row r="1821">
          <cell r="A1821" t="str">
            <v>7S8</v>
          </cell>
          <cell r="B1821">
            <v>87</v>
          </cell>
          <cell r="C1821" t="str">
            <v>新終身医療（０１）用がん入院特約（１２０日）入院日数２－０型</v>
          </cell>
          <cell r="D1821">
            <v>1</v>
          </cell>
          <cell r="E1821" t="str">
            <v>0</v>
          </cell>
          <cell r="F1821">
            <v>0</v>
          </cell>
          <cell r="G1821">
            <v>0</v>
          </cell>
          <cell r="H1821">
            <v>1</v>
          </cell>
          <cell r="I1821" t="str">
            <v>I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2</v>
          </cell>
          <cell r="O1821">
            <v>1</v>
          </cell>
          <cell r="P1821">
            <v>1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 t="str">
            <v>0</v>
          </cell>
          <cell r="AM1821" t="str">
            <v>0</v>
          </cell>
          <cell r="AN1821" t="str">
            <v>0</v>
          </cell>
          <cell r="AO1821" t="str">
            <v>0</v>
          </cell>
          <cell r="AP1821" t="str">
            <v>7D5</v>
          </cell>
          <cell r="AQ1821" t="str">
            <v>112</v>
          </cell>
          <cell r="AS1821" t="str">
            <v xml:space="preserve"> H19.04 ～  </v>
          </cell>
        </row>
        <row r="1822">
          <cell r="A1822" t="str">
            <v>7S9</v>
          </cell>
          <cell r="B1822">
            <v>87</v>
          </cell>
          <cell r="C1822" t="str">
            <v>新終身医療（０１）用がん入院特約（１２０日）入院日数２－０型－Ｐ免不担保特則付</v>
          </cell>
          <cell r="D1822">
            <v>1</v>
          </cell>
          <cell r="E1822" t="str">
            <v>0</v>
          </cell>
          <cell r="F1822">
            <v>1</v>
          </cell>
          <cell r="G1822">
            <v>0</v>
          </cell>
          <cell r="H1822">
            <v>1</v>
          </cell>
          <cell r="I1822" t="str">
            <v>I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2</v>
          </cell>
          <cell r="O1822">
            <v>1</v>
          </cell>
          <cell r="P1822">
            <v>1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1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1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 t="str">
            <v>0</v>
          </cell>
          <cell r="AM1822" t="str">
            <v>0</v>
          </cell>
          <cell r="AN1822" t="str">
            <v>0</v>
          </cell>
          <cell r="AO1822" t="str">
            <v>0</v>
          </cell>
          <cell r="AP1822" t="str">
            <v>7D6</v>
          </cell>
          <cell r="AQ1822" t="str">
            <v>112</v>
          </cell>
          <cell r="AS1822" t="str">
            <v xml:space="preserve"> H19.04 ～  </v>
          </cell>
        </row>
        <row r="1823">
          <cell r="A1823" t="str">
            <v>7SA</v>
          </cell>
          <cell r="B1823">
            <v>86</v>
          </cell>
          <cell r="C1823" t="str">
            <v>医療（０１）用家族医療特約Ｏ型（１０００日）入院日数２－０型（子型）</v>
          </cell>
          <cell r="D1823">
            <v>1</v>
          </cell>
          <cell r="E1823" t="str">
            <v>3</v>
          </cell>
          <cell r="F1823">
            <v>0</v>
          </cell>
          <cell r="G1823">
            <v>0</v>
          </cell>
          <cell r="H1823">
            <v>1</v>
          </cell>
          <cell r="I1823" t="str">
            <v>I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4</v>
          </cell>
          <cell r="O1823">
            <v>3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1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2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 t="str">
            <v>0</v>
          </cell>
          <cell r="AM1823" t="str">
            <v>0</v>
          </cell>
          <cell r="AN1823" t="str">
            <v>0</v>
          </cell>
          <cell r="AO1823" t="str">
            <v>0</v>
          </cell>
          <cell r="AP1823" t="str">
            <v>7FQ</v>
          </cell>
          <cell r="AQ1823" t="str">
            <v>108</v>
          </cell>
          <cell r="AS1823" t="str">
            <v xml:space="preserve"> H19.04 ～  </v>
          </cell>
        </row>
        <row r="1824">
          <cell r="A1824" t="str">
            <v>7SB</v>
          </cell>
          <cell r="B1824">
            <v>86</v>
          </cell>
          <cell r="C1824" t="str">
            <v>医療（０１）用家族医療特約Ｏ型（１０００日）入院日数２－０型（妻型）</v>
          </cell>
          <cell r="D1824">
            <v>1</v>
          </cell>
          <cell r="E1824" t="str">
            <v>1</v>
          </cell>
          <cell r="F1824">
            <v>0</v>
          </cell>
          <cell r="G1824">
            <v>0</v>
          </cell>
          <cell r="H1824">
            <v>1</v>
          </cell>
          <cell r="I1824" t="str">
            <v>I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4</v>
          </cell>
          <cell r="O1824">
            <v>3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1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1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 t="str">
            <v>0</v>
          </cell>
          <cell r="AM1824" t="str">
            <v>0</v>
          </cell>
          <cell r="AN1824" t="str">
            <v>0</v>
          </cell>
          <cell r="AO1824" t="str">
            <v>0</v>
          </cell>
          <cell r="AP1824" t="str">
            <v>7E0</v>
          </cell>
          <cell r="AQ1824" t="str">
            <v>108</v>
          </cell>
          <cell r="AS1824" t="str">
            <v xml:space="preserve"> H19.04 ～  </v>
          </cell>
        </row>
        <row r="1825">
          <cell r="A1825" t="str">
            <v>7SC</v>
          </cell>
          <cell r="B1825">
            <v>86</v>
          </cell>
          <cell r="C1825" t="str">
            <v>医療（０１）用家族医療特約Ｏ型（１０００日）入院日数５－４型（子型）</v>
          </cell>
          <cell r="D1825">
            <v>1</v>
          </cell>
          <cell r="E1825" t="str">
            <v>3</v>
          </cell>
          <cell r="F1825">
            <v>0</v>
          </cell>
          <cell r="G1825">
            <v>0</v>
          </cell>
          <cell r="H1825">
            <v>1</v>
          </cell>
          <cell r="I1825" t="str">
            <v>I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4</v>
          </cell>
          <cell r="O1825">
            <v>3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2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 t="str">
            <v>0</v>
          </cell>
          <cell r="AM1825" t="str">
            <v>0</v>
          </cell>
          <cell r="AN1825" t="str">
            <v>0</v>
          </cell>
          <cell r="AO1825" t="str">
            <v>0</v>
          </cell>
          <cell r="AP1825" t="str">
            <v>7FR</v>
          </cell>
          <cell r="AQ1825" t="str">
            <v>108</v>
          </cell>
          <cell r="AS1825" t="str">
            <v xml:space="preserve"> H19.04 ～  </v>
          </cell>
        </row>
        <row r="1826">
          <cell r="A1826" t="str">
            <v>7SD</v>
          </cell>
          <cell r="B1826">
            <v>86</v>
          </cell>
          <cell r="C1826" t="str">
            <v>医療（０１）用家族医療特約Ｏ型（１０００日）入院日数５－４型（妻型）</v>
          </cell>
          <cell r="D1826">
            <v>1</v>
          </cell>
          <cell r="E1826" t="str">
            <v>1</v>
          </cell>
          <cell r="F1826">
            <v>0</v>
          </cell>
          <cell r="G1826">
            <v>0</v>
          </cell>
          <cell r="H1826">
            <v>1</v>
          </cell>
          <cell r="I1826" t="str">
            <v>I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4</v>
          </cell>
          <cell r="O1826">
            <v>3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1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 t="str">
            <v>0</v>
          </cell>
          <cell r="AM1826" t="str">
            <v>0</v>
          </cell>
          <cell r="AN1826" t="str">
            <v>0</v>
          </cell>
          <cell r="AO1826" t="str">
            <v>0</v>
          </cell>
          <cell r="AP1826" t="str">
            <v>7E1</v>
          </cell>
          <cell r="AQ1826" t="str">
            <v>108</v>
          </cell>
          <cell r="AS1826" t="str">
            <v xml:space="preserve"> H19.04 ～  </v>
          </cell>
        </row>
        <row r="1827">
          <cell r="A1827" t="str">
            <v>7SE</v>
          </cell>
          <cell r="B1827">
            <v>86</v>
          </cell>
          <cell r="C1827" t="str">
            <v>医療（０１）用家族医療特約Ｏ型（１０００日）入院日数８－０型（子型）</v>
          </cell>
          <cell r="D1827">
            <v>1</v>
          </cell>
          <cell r="E1827" t="str">
            <v>3</v>
          </cell>
          <cell r="F1827">
            <v>0</v>
          </cell>
          <cell r="G1827">
            <v>0</v>
          </cell>
          <cell r="H1827">
            <v>1</v>
          </cell>
          <cell r="I1827" t="str">
            <v>I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4</v>
          </cell>
          <cell r="O1827">
            <v>3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4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2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 t="str">
            <v>0</v>
          </cell>
          <cell r="AM1827" t="str">
            <v>0</v>
          </cell>
          <cell r="AN1827" t="str">
            <v>0</v>
          </cell>
          <cell r="AO1827" t="str">
            <v>0</v>
          </cell>
          <cell r="AP1827" t="str">
            <v>7FS</v>
          </cell>
          <cell r="AQ1827" t="str">
            <v>108</v>
          </cell>
          <cell r="AS1827" t="str">
            <v xml:space="preserve"> H19.04 ～  </v>
          </cell>
        </row>
        <row r="1828">
          <cell r="A1828" t="str">
            <v>7SF</v>
          </cell>
          <cell r="B1828">
            <v>86</v>
          </cell>
          <cell r="C1828" t="str">
            <v>医療（０１）用家族医療特約Ｏ型（１０００日）入院日数８－０型（子型）－家族高度障害保険金支払特則付</v>
          </cell>
          <cell r="D1828">
            <v>1</v>
          </cell>
          <cell r="E1828" t="str">
            <v>3</v>
          </cell>
          <cell r="F1828">
            <v>1</v>
          </cell>
          <cell r="G1828">
            <v>0</v>
          </cell>
          <cell r="H1828">
            <v>1</v>
          </cell>
          <cell r="I1828" t="str">
            <v>I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4</v>
          </cell>
          <cell r="O1828">
            <v>3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4</v>
          </cell>
          <cell r="V1828">
            <v>0</v>
          </cell>
          <cell r="W1828">
            <v>0</v>
          </cell>
          <cell r="X1828">
            <v>0</v>
          </cell>
          <cell r="Y1828">
            <v>1</v>
          </cell>
          <cell r="Z1828">
            <v>0</v>
          </cell>
          <cell r="AA1828">
            <v>0</v>
          </cell>
          <cell r="AB1828">
            <v>0</v>
          </cell>
          <cell r="AC1828">
            <v>2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 t="str">
            <v>0</v>
          </cell>
          <cell r="AM1828" t="str">
            <v>0</v>
          </cell>
          <cell r="AN1828" t="str">
            <v>0</v>
          </cell>
          <cell r="AO1828" t="str">
            <v>0</v>
          </cell>
          <cell r="AP1828" t="str">
            <v>7FT</v>
          </cell>
          <cell r="AQ1828" t="str">
            <v>108</v>
          </cell>
          <cell r="AS1828" t="str">
            <v xml:space="preserve"> H19.04 ～  </v>
          </cell>
        </row>
        <row r="1829">
          <cell r="A1829" t="str">
            <v>7SG</v>
          </cell>
          <cell r="B1829">
            <v>86</v>
          </cell>
          <cell r="C1829" t="str">
            <v>医療（０１）用家族医療特約Ｏ型（１０００日）入院日数８－０型（妻型）</v>
          </cell>
          <cell r="D1829">
            <v>1</v>
          </cell>
          <cell r="E1829" t="str">
            <v>1</v>
          </cell>
          <cell r="F1829">
            <v>0</v>
          </cell>
          <cell r="G1829">
            <v>0</v>
          </cell>
          <cell r="H1829">
            <v>1</v>
          </cell>
          <cell r="I1829" t="str">
            <v>I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4</v>
          </cell>
          <cell r="O1829">
            <v>3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1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 t="str">
            <v>0</v>
          </cell>
          <cell r="AM1829" t="str">
            <v>0</v>
          </cell>
          <cell r="AN1829" t="str">
            <v>0</v>
          </cell>
          <cell r="AO1829" t="str">
            <v>0</v>
          </cell>
          <cell r="AP1829" t="str">
            <v>7E2</v>
          </cell>
          <cell r="AQ1829" t="str">
            <v>108</v>
          </cell>
          <cell r="AS1829" t="str">
            <v xml:space="preserve"> H19.04 ～  </v>
          </cell>
        </row>
        <row r="1830">
          <cell r="A1830" t="str">
            <v>7SH</v>
          </cell>
          <cell r="B1830">
            <v>86</v>
          </cell>
          <cell r="C1830" t="str">
            <v>医療（０１）用家族医療特約Ｏ型（１０００日）入院日数８－０型（妻型）－家族高度障害保険金支払特則付</v>
          </cell>
          <cell r="D1830">
            <v>1</v>
          </cell>
          <cell r="E1830" t="str">
            <v>1</v>
          </cell>
          <cell r="F1830">
            <v>1</v>
          </cell>
          <cell r="G1830">
            <v>0</v>
          </cell>
          <cell r="H1830">
            <v>1</v>
          </cell>
          <cell r="I1830" t="str">
            <v>I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4</v>
          </cell>
          <cell r="O1830">
            <v>3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4</v>
          </cell>
          <cell r="V1830">
            <v>0</v>
          </cell>
          <cell r="W1830">
            <v>0</v>
          </cell>
          <cell r="X1830">
            <v>0</v>
          </cell>
          <cell r="Y1830">
            <v>1</v>
          </cell>
          <cell r="Z1830">
            <v>0</v>
          </cell>
          <cell r="AA1830">
            <v>0</v>
          </cell>
          <cell r="AB1830">
            <v>0</v>
          </cell>
          <cell r="AC1830">
            <v>1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 t="str">
            <v>0</v>
          </cell>
          <cell r="AM1830" t="str">
            <v>0</v>
          </cell>
          <cell r="AN1830" t="str">
            <v>0</v>
          </cell>
          <cell r="AO1830" t="str">
            <v>0</v>
          </cell>
          <cell r="AP1830" t="str">
            <v>7E3</v>
          </cell>
          <cell r="AQ1830" t="str">
            <v>108</v>
          </cell>
          <cell r="AS1830" t="str">
            <v xml:space="preserve"> H19.04 ～  </v>
          </cell>
        </row>
        <row r="1831">
          <cell r="A1831" t="str">
            <v>7SJ</v>
          </cell>
          <cell r="B1831">
            <v>86</v>
          </cell>
          <cell r="C1831" t="str">
            <v>医療（０１）用家族医療特約Ｏ型（１２０日）入院日数２－０型（子型）</v>
          </cell>
          <cell r="D1831">
            <v>1</v>
          </cell>
          <cell r="E1831" t="str">
            <v>3</v>
          </cell>
          <cell r="F1831">
            <v>0</v>
          </cell>
          <cell r="G1831">
            <v>0</v>
          </cell>
          <cell r="H1831">
            <v>1</v>
          </cell>
          <cell r="I1831" t="str">
            <v>I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2</v>
          </cell>
          <cell r="O1831">
            <v>3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1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 t="str">
            <v>0</v>
          </cell>
          <cell r="AM1831" t="str">
            <v>0</v>
          </cell>
          <cell r="AN1831" t="str">
            <v>0</v>
          </cell>
          <cell r="AO1831" t="str">
            <v>0</v>
          </cell>
          <cell r="AP1831" t="str">
            <v>7FH</v>
          </cell>
          <cell r="AQ1831" t="str">
            <v>108</v>
          </cell>
          <cell r="AS1831" t="str">
            <v xml:space="preserve"> H19.04 ～  </v>
          </cell>
        </row>
        <row r="1832">
          <cell r="A1832" t="str">
            <v>7SK</v>
          </cell>
          <cell r="B1832">
            <v>86</v>
          </cell>
          <cell r="C1832" t="str">
            <v>医療（０１）用家族医療特約Ｏ型（１２０日）入院日数２－０型（妻型）</v>
          </cell>
          <cell r="D1832">
            <v>1</v>
          </cell>
          <cell r="E1832" t="str">
            <v>1</v>
          </cell>
          <cell r="F1832">
            <v>0</v>
          </cell>
          <cell r="G1832">
            <v>0</v>
          </cell>
          <cell r="H1832">
            <v>1</v>
          </cell>
          <cell r="I1832" t="str">
            <v>I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2</v>
          </cell>
          <cell r="O1832">
            <v>3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1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1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 t="str">
            <v>0</v>
          </cell>
          <cell r="AM1832" t="str">
            <v>0</v>
          </cell>
          <cell r="AN1832" t="str">
            <v>0</v>
          </cell>
          <cell r="AO1832" t="str">
            <v>0</v>
          </cell>
          <cell r="AP1832" t="str">
            <v>7ER</v>
          </cell>
          <cell r="AQ1832" t="str">
            <v>108</v>
          </cell>
          <cell r="AS1832" t="str">
            <v xml:space="preserve"> H19.04 ～  </v>
          </cell>
        </row>
        <row r="1833">
          <cell r="A1833" t="str">
            <v>7SL</v>
          </cell>
          <cell r="B1833">
            <v>86</v>
          </cell>
          <cell r="C1833" t="str">
            <v>医療（０１）用家族医療特約Ｏ型（１２０日）入院日数２－０型（妻型）－家族高度障害保険金支払特則付</v>
          </cell>
          <cell r="D1833">
            <v>1</v>
          </cell>
          <cell r="E1833" t="str">
            <v>1</v>
          </cell>
          <cell r="F1833">
            <v>1</v>
          </cell>
          <cell r="G1833">
            <v>0</v>
          </cell>
          <cell r="H1833">
            <v>1</v>
          </cell>
          <cell r="I1833" t="str">
            <v>I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2</v>
          </cell>
          <cell r="O1833">
            <v>3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</v>
          </cell>
          <cell r="V1833">
            <v>0</v>
          </cell>
          <cell r="W1833">
            <v>0</v>
          </cell>
          <cell r="X1833">
            <v>0</v>
          </cell>
          <cell r="Y1833">
            <v>1</v>
          </cell>
          <cell r="Z1833">
            <v>0</v>
          </cell>
          <cell r="AA1833">
            <v>0</v>
          </cell>
          <cell r="AB1833">
            <v>0</v>
          </cell>
          <cell r="AC1833">
            <v>1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 t="str">
            <v>0</v>
          </cell>
          <cell r="AM1833" t="str">
            <v>0</v>
          </cell>
          <cell r="AN1833" t="str">
            <v>0</v>
          </cell>
          <cell r="AO1833" t="str">
            <v>0</v>
          </cell>
          <cell r="AP1833" t="str">
            <v>7L8</v>
          </cell>
          <cell r="AQ1833" t="str">
            <v>108</v>
          </cell>
          <cell r="AS1833" t="str">
            <v xml:space="preserve"> H19.04 ～  </v>
          </cell>
        </row>
        <row r="1834">
          <cell r="A1834" t="str">
            <v>7SM</v>
          </cell>
          <cell r="B1834">
            <v>86</v>
          </cell>
          <cell r="C1834" t="str">
            <v>医療（０１）用家族医療特約Ｏ型（１２０日）入院日数５－４型（子型）</v>
          </cell>
          <cell r="D1834">
            <v>1</v>
          </cell>
          <cell r="E1834" t="str">
            <v>3</v>
          </cell>
          <cell r="F1834">
            <v>0</v>
          </cell>
          <cell r="G1834">
            <v>0</v>
          </cell>
          <cell r="H1834">
            <v>1</v>
          </cell>
          <cell r="I1834" t="str">
            <v>I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2</v>
          </cell>
          <cell r="O1834">
            <v>3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2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 t="str">
            <v>0</v>
          </cell>
          <cell r="AM1834" t="str">
            <v>0</v>
          </cell>
          <cell r="AN1834" t="str">
            <v>0</v>
          </cell>
          <cell r="AO1834" t="str">
            <v>0</v>
          </cell>
          <cell r="AP1834" t="str">
            <v>7FJ</v>
          </cell>
          <cell r="AQ1834" t="str">
            <v>108</v>
          </cell>
          <cell r="AS1834" t="str">
            <v xml:space="preserve"> H19.04 ～  </v>
          </cell>
        </row>
        <row r="1835">
          <cell r="A1835" t="str">
            <v>7SN</v>
          </cell>
          <cell r="B1835">
            <v>86</v>
          </cell>
          <cell r="C1835" t="str">
            <v>医療（０１）用家族医療特約Ｏ型（１２０日）入院日数５－４型（妻型）</v>
          </cell>
          <cell r="D1835">
            <v>1</v>
          </cell>
          <cell r="E1835" t="str">
            <v>1</v>
          </cell>
          <cell r="F1835">
            <v>0</v>
          </cell>
          <cell r="G1835">
            <v>0</v>
          </cell>
          <cell r="H1835">
            <v>1</v>
          </cell>
          <cell r="I1835" t="str">
            <v>I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2</v>
          </cell>
          <cell r="O1835">
            <v>3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1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 t="str">
            <v>0</v>
          </cell>
          <cell r="AM1835" t="str">
            <v>0</v>
          </cell>
          <cell r="AN1835" t="str">
            <v>0</v>
          </cell>
          <cell r="AO1835" t="str">
            <v>0</v>
          </cell>
          <cell r="AP1835" t="str">
            <v>7ES</v>
          </cell>
          <cell r="AQ1835" t="str">
            <v>108</v>
          </cell>
          <cell r="AS1835" t="str">
            <v xml:space="preserve"> H19.04 ～  </v>
          </cell>
        </row>
        <row r="1836">
          <cell r="A1836" t="str">
            <v>7SP</v>
          </cell>
          <cell r="B1836">
            <v>86</v>
          </cell>
          <cell r="C1836" t="str">
            <v>医療（０１）用家族医療特約Ｏ型（１２０日）入院日数８－０型（子型）</v>
          </cell>
          <cell r="D1836">
            <v>1</v>
          </cell>
          <cell r="E1836" t="str">
            <v>3</v>
          </cell>
          <cell r="F1836">
            <v>0</v>
          </cell>
          <cell r="G1836">
            <v>0</v>
          </cell>
          <cell r="H1836">
            <v>1</v>
          </cell>
          <cell r="I1836" t="str">
            <v>I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2</v>
          </cell>
          <cell r="O1836">
            <v>3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4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2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 t="str">
            <v>0</v>
          </cell>
          <cell r="AM1836" t="str">
            <v>0</v>
          </cell>
          <cell r="AN1836" t="str">
            <v>0</v>
          </cell>
          <cell r="AO1836" t="str">
            <v>0</v>
          </cell>
          <cell r="AP1836" t="str">
            <v>7FK</v>
          </cell>
          <cell r="AQ1836" t="str">
            <v>108</v>
          </cell>
          <cell r="AS1836" t="str">
            <v xml:space="preserve"> H19.04 ～  </v>
          </cell>
        </row>
        <row r="1837">
          <cell r="A1837" t="str">
            <v>7SQ</v>
          </cell>
          <cell r="B1837">
            <v>86</v>
          </cell>
          <cell r="C1837" t="str">
            <v>医療（０１）用家族医療特約Ｏ型（１２０日）入院日数８－０型（子型）－家族高度障害保険金支払特則付</v>
          </cell>
          <cell r="D1837">
            <v>1</v>
          </cell>
          <cell r="E1837" t="str">
            <v>3</v>
          </cell>
          <cell r="F1837">
            <v>1</v>
          </cell>
          <cell r="G1837">
            <v>0</v>
          </cell>
          <cell r="H1837">
            <v>1</v>
          </cell>
          <cell r="I1837" t="str">
            <v>I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2</v>
          </cell>
          <cell r="O1837">
            <v>3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4</v>
          </cell>
          <cell r="V1837">
            <v>0</v>
          </cell>
          <cell r="W1837">
            <v>0</v>
          </cell>
          <cell r="X1837">
            <v>0</v>
          </cell>
          <cell r="Y1837">
            <v>1</v>
          </cell>
          <cell r="Z1837">
            <v>0</v>
          </cell>
          <cell r="AA1837">
            <v>0</v>
          </cell>
          <cell r="AB1837">
            <v>0</v>
          </cell>
          <cell r="AC1837">
            <v>2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 t="str">
            <v>0</v>
          </cell>
          <cell r="AM1837" t="str">
            <v>0</v>
          </cell>
          <cell r="AN1837" t="str">
            <v>0</v>
          </cell>
          <cell r="AO1837" t="str">
            <v>0</v>
          </cell>
          <cell r="AP1837" t="str">
            <v>7FL</v>
          </cell>
          <cell r="AQ1837" t="str">
            <v>108</v>
          </cell>
          <cell r="AS1837" t="str">
            <v xml:space="preserve"> H19.04 ～  </v>
          </cell>
        </row>
        <row r="1838">
          <cell r="A1838" t="str">
            <v>7SR</v>
          </cell>
          <cell r="B1838">
            <v>86</v>
          </cell>
          <cell r="C1838" t="str">
            <v>医療（０１）用家族医療特約Ｏ型（１２０日）入院日数８－０型（妻型）</v>
          </cell>
          <cell r="D1838">
            <v>1</v>
          </cell>
          <cell r="E1838" t="str">
            <v>1</v>
          </cell>
          <cell r="F1838">
            <v>0</v>
          </cell>
          <cell r="G1838">
            <v>0</v>
          </cell>
          <cell r="H1838">
            <v>1</v>
          </cell>
          <cell r="I1838" t="str">
            <v>I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2</v>
          </cell>
          <cell r="O1838">
            <v>3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4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1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 t="str">
            <v>0</v>
          </cell>
          <cell r="AM1838" t="str">
            <v>0</v>
          </cell>
          <cell r="AN1838" t="str">
            <v>0</v>
          </cell>
          <cell r="AO1838" t="str">
            <v>0</v>
          </cell>
          <cell r="AP1838" t="str">
            <v>7ET</v>
          </cell>
          <cell r="AQ1838" t="str">
            <v>108</v>
          </cell>
          <cell r="AS1838" t="str">
            <v xml:space="preserve"> H19.04 ～  </v>
          </cell>
        </row>
        <row r="1839">
          <cell r="A1839" t="str">
            <v>7SS</v>
          </cell>
          <cell r="B1839">
            <v>86</v>
          </cell>
          <cell r="C1839" t="str">
            <v>医療（０１）用家族医療特約Ｏ型（１２０日）入院日数８－０型（妻型）－家族高度障害保険金支払特則付</v>
          </cell>
          <cell r="D1839">
            <v>1</v>
          </cell>
          <cell r="E1839" t="str">
            <v>1</v>
          </cell>
          <cell r="F1839">
            <v>1</v>
          </cell>
          <cell r="G1839">
            <v>0</v>
          </cell>
          <cell r="H1839">
            <v>1</v>
          </cell>
          <cell r="I1839" t="str">
            <v>I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2</v>
          </cell>
          <cell r="O1839">
            <v>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4</v>
          </cell>
          <cell r="V1839">
            <v>0</v>
          </cell>
          <cell r="W1839">
            <v>0</v>
          </cell>
          <cell r="X1839">
            <v>0</v>
          </cell>
          <cell r="Y1839">
            <v>1</v>
          </cell>
          <cell r="Z1839">
            <v>0</v>
          </cell>
          <cell r="AA1839">
            <v>0</v>
          </cell>
          <cell r="AB1839">
            <v>0</v>
          </cell>
          <cell r="AC1839">
            <v>1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 t="str">
            <v>0</v>
          </cell>
          <cell r="AM1839" t="str">
            <v>0</v>
          </cell>
          <cell r="AN1839" t="str">
            <v>0</v>
          </cell>
          <cell r="AO1839" t="str">
            <v>0</v>
          </cell>
          <cell r="AP1839" t="str">
            <v>7EU</v>
          </cell>
          <cell r="AQ1839" t="str">
            <v>108</v>
          </cell>
          <cell r="AS1839" t="str">
            <v xml:space="preserve"> H19.04 ～  </v>
          </cell>
        </row>
        <row r="1840">
          <cell r="A1840" t="str">
            <v>7ST</v>
          </cell>
          <cell r="B1840">
            <v>86</v>
          </cell>
          <cell r="C1840" t="str">
            <v>医療（０１）用家族医療特約Ｏ型（１８０日）入院日数２－０型（子型）</v>
          </cell>
          <cell r="D1840">
            <v>1</v>
          </cell>
          <cell r="E1840" t="str">
            <v>3</v>
          </cell>
          <cell r="F1840">
            <v>0</v>
          </cell>
          <cell r="G1840">
            <v>0</v>
          </cell>
          <cell r="H1840">
            <v>1</v>
          </cell>
          <cell r="I1840" t="str">
            <v>I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6</v>
          </cell>
          <cell r="O1840">
            <v>3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1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2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 t="str">
            <v>0</v>
          </cell>
          <cell r="AM1840" t="str">
            <v>0</v>
          </cell>
          <cell r="AN1840" t="str">
            <v>0</v>
          </cell>
          <cell r="AO1840" t="str">
            <v>0</v>
          </cell>
          <cell r="AP1840" t="str">
            <v>7H4</v>
          </cell>
          <cell r="AQ1840" t="str">
            <v>108</v>
          </cell>
          <cell r="AS1840" t="str">
            <v xml:space="preserve"> H19.04 ～  </v>
          </cell>
        </row>
        <row r="1841">
          <cell r="A1841" t="str">
            <v>7SU</v>
          </cell>
          <cell r="B1841">
            <v>86</v>
          </cell>
          <cell r="C1841" t="str">
            <v>医療（０１）用家族医療特約Ｏ型（１８０日）入院日数２－０型（子型）－家族高度障害保険金支払特則付</v>
          </cell>
          <cell r="D1841">
            <v>1</v>
          </cell>
          <cell r="E1841" t="str">
            <v>3</v>
          </cell>
          <cell r="F1841">
            <v>1</v>
          </cell>
          <cell r="G1841">
            <v>0</v>
          </cell>
          <cell r="H1841">
            <v>1</v>
          </cell>
          <cell r="I1841" t="str">
            <v>I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6</v>
          </cell>
          <cell r="O1841">
            <v>3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1</v>
          </cell>
          <cell r="V1841">
            <v>0</v>
          </cell>
          <cell r="W1841">
            <v>0</v>
          </cell>
          <cell r="X1841">
            <v>0</v>
          </cell>
          <cell r="Y1841">
            <v>1</v>
          </cell>
          <cell r="Z1841">
            <v>0</v>
          </cell>
          <cell r="AA1841">
            <v>0</v>
          </cell>
          <cell r="AB1841">
            <v>0</v>
          </cell>
          <cell r="AC1841">
            <v>2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 t="str">
            <v>0</v>
          </cell>
          <cell r="AM1841" t="str">
            <v>0</v>
          </cell>
          <cell r="AN1841" t="str">
            <v>0</v>
          </cell>
          <cell r="AO1841" t="str">
            <v>0</v>
          </cell>
          <cell r="AP1841" t="str">
            <v>7LP</v>
          </cell>
          <cell r="AQ1841" t="str">
            <v>108</v>
          </cell>
          <cell r="AS1841" t="str">
            <v xml:space="preserve"> H19.04 ～  </v>
          </cell>
        </row>
        <row r="1842">
          <cell r="A1842" t="str">
            <v>7SV</v>
          </cell>
          <cell r="B1842">
            <v>86</v>
          </cell>
          <cell r="C1842" t="str">
            <v>医療（０１）用家族医療特約Ｏ型（１８０日）入院日数２－０型（妻型）</v>
          </cell>
          <cell r="D1842">
            <v>1</v>
          </cell>
          <cell r="E1842" t="str">
            <v>1</v>
          </cell>
          <cell r="F1842">
            <v>0</v>
          </cell>
          <cell r="G1842">
            <v>0</v>
          </cell>
          <cell r="H1842">
            <v>1</v>
          </cell>
          <cell r="I1842" t="str">
            <v>I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6</v>
          </cell>
          <cell r="O1842">
            <v>3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1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1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 t="str">
            <v>0</v>
          </cell>
          <cell r="AM1842" t="str">
            <v>0</v>
          </cell>
          <cell r="AN1842" t="str">
            <v>0</v>
          </cell>
          <cell r="AO1842" t="str">
            <v>0</v>
          </cell>
          <cell r="AP1842" t="str">
            <v>7EV</v>
          </cell>
          <cell r="AQ1842" t="str">
            <v>108</v>
          </cell>
          <cell r="AS1842" t="str">
            <v xml:space="preserve"> H19.04 ～  </v>
          </cell>
        </row>
        <row r="1843">
          <cell r="A1843" t="str">
            <v>7SW</v>
          </cell>
          <cell r="B1843">
            <v>86</v>
          </cell>
          <cell r="C1843" t="str">
            <v>医療（０１）用家族医療特約Ｏ型（１８０日）入院日数８－０型（子型）</v>
          </cell>
          <cell r="D1843">
            <v>1</v>
          </cell>
          <cell r="E1843" t="str">
            <v>3</v>
          </cell>
          <cell r="F1843">
            <v>0</v>
          </cell>
          <cell r="G1843">
            <v>0</v>
          </cell>
          <cell r="H1843">
            <v>1</v>
          </cell>
          <cell r="I1843" t="str">
            <v>I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6</v>
          </cell>
          <cell r="O1843">
            <v>3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4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2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 t="str">
            <v>0</v>
          </cell>
          <cell r="AM1843" t="str">
            <v>0</v>
          </cell>
          <cell r="AN1843" t="str">
            <v>0</v>
          </cell>
          <cell r="AO1843" t="str">
            <v>0</v>
          </cell>
          <cell r="AP1843" t="str">
            <v>7H5</v>
          </cell>
          <cell r="AQ1843" t="str">
            <v>108</v>
          </cell>
          <cell r="AS1843" t="str">
            <v xml:space="preserve"> H19.04 ～  </v>
          </cell>
        </row>
        <row r="1844">
          <cell r="A1844" t="str">
            <v>7SX</v>
          </cell>
          <cell r="B1844">
            <v>86</v>
          </cell>
          <cell r="C1844" t="str">
            <v>医療（０１）用家族医療特約Ｏ型（１８０日）入院日数８－０型（妻型）</v>
          </cell>
          <cell r="D1844">
            <v>1</v>
          </cell>
          <cell r="E1844" t="str">
            <v>1</v>
          </cell>
          <cell r="F1844">
            <v>0</v>
          </cell>
          <cell r="G1844">
            <v>0</v>
          </cell>
          <cell r="H1844">
            <v>1</v>
          </cell>
          <cell r="I1844" t="str">
            <v>I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6</v>
          </cell>
          <cell r="O1844">
            <v>3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4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1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 t="str">
            <v>0</v>
          </cell>
          <cell r="AM1844" t="str">
            <v>0</v>
          </cell>
          <cell r="AN1844" t="str">
            <v>0</v>
          </cell>
          <cell r="AO1844" t="str">
            <v>0</v>
          </cell>
          <cell r="AP1844" t="str">
            <v>7EW</v>
          </cell>
          <cell r="AQ1844" t="str">
            <v>108</v>
          </cell>
          <cell r="AS1844" t="str">
            <v xml:space="preserve"> H19.04 ～  </v>
          </cell>
        </row>
        <row r="1845">
          <cell r="A1845" t="str">
            <v>7SY</v>
          </cell>
          <cell r="B1845">
            <v>86</v>
          </cell>
          <cell r="C1845" t="str">
            <v>医療（０１）用家族医療特約Ｏ型（３６０日）入院日数２－０型（子型）</v>
          </cell>
          <cell r="D1845">
            <v>1</v>
          </cell>
          <cell r="E1845" t="str">
            <v>3</v>
          </cell>
          <cell r="F1845">
            <v>0</v>
          </cell>
          <cell r="G1845">
            <v>0</v>
          </cell>
          <cell r="H1845">
            <v>1</v>
          </cell>
          <cell r="I1845" t="str">
            <v>I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5</v>
          </cell>
          <cell r="O1845">
            <v>3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1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2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 t="str">
            <v>0</v>
          </cell>
          <cell r="AM1845" t="str">
            <v>0</v>
          </cell>
          <cell r="AN1845" t="str">
            <v>0</v>
          </cell>
          <cell r="AO1845" t="str">
            <v>0</v>
          </cell>
          <cell r="AP1845" t="str">
            <v>7FM</v>
          </cell>
          <cell r="AQ1845" t="str">
            <v>108</v>
          </cell>
          <cell r="AS1845" t="str">
            <v xml:space="preserve"> H19.04 ～  </v>
          </cell>
        </row>
        <row r="1846">
          <cell r="A1846" t="str">
            <v>7SZ</v>
          </cell>
          <cell r="B1846">
            <v>86</v>
          </cell>
          <cell r="C1846" t="str">
            <v>医療（０１）用家族医療特約Ｏ型（３６０日）入院日数２－０型（妻型）</v>
          </cell>
          <cell r="D1846">
            <v>1</v>
          </cell>
          <cell r="E1846" t="str">
            <v>1</v>
          </cell>
          <cell r="F1846">
            <v>0</v>
          </cell>
          <cell r="G1846">
            <v>0</v>
          </cell>
          <cell r="H1846">
            <v>1</v>
          </cell>
          <cell r="I1846" t="str">
            <v>I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5</v>
          </cell>
          <cell r="O1846">
            <v>3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1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1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 t="str">
            <v>0</v>
          </cell>
          <cell r="AM1846" t="str">
            <v>0</v>
          </cell>
          <cell r="AN1846" t="str">
            <v>0</v>
          </cell>
          <cell r="AO1846" t="str">
            <v>0</v>
          </cell>
          <cell r="AP1846" t="str">
            <v>7EX</v>
          </cell>
          <cell r="AQ1846" t="str">
            <v>108</v>
          </cell>
          <cell r="AS1846" t="str">
            <v xml:space="preserve"> H19.04 ～  </v>
          </cell>
        </row>
        <row r="1847">
          <cell r="A1847" t="str">
            <v>7T0</v>
          </cell>
          <cell r="B1847">
            <v>88</v>
          </cell>
          <cell r="C1847" t="str">
            <v>家族がん特約（０１）妻型Ⅱ型・がん死亡１００倍・がん診断１００倍－家族がん高度障害支払・家族死亡給付不担保特則</v>
          </cell>
          <cell r="D1847">
            <v>1</v>
          </cell>
          <cell r="E1847">
            <v>2</v>
          </cell>
          <cell r="F1847">
            <v>1</v>
          </cell>
          <cell r="G1847">
            <v>0</v>
          </cell>
          <cell r="H1847">
            <v>1</v>
          </cell>
          <cell r="I1847" t="str">
            <v>I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3</v>
          </cell>
          <cell r="P1847">
            <v>0</v>
          </cell>
          <cell r="Q1847">
            <v>0</v>
          </cell>
          <cell r="R1847">
            <v>2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1</v>
          </cell>
          <cell r="Z1847">
            <v>0</v>
          </cell>
          <cell r="AA1847">
            <v>0</v>
          </cell>
          <cell r="AB1847">
            <v>0</v>
          </cell>
          <cell r="AC1847">
            <v>1</v>
          </cell>
          <cell r="AD1847">
            <v>0</v>
          </cell>
          <cell r="AE1847">
            <v>1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 t="str">
            <v>0</v>
          </cell>
          <cell r="AM1847" t="str">
            <v>0</v>
          </cell>
          <cell r="AN1847" t="str">
            <v>0</v>
          </cell>
          <cell r="AO1847" t="str">
            <v>0</v>
          </cell>
          <cell r="AP1847" t="str">
            <v>7KX</v>
          </cell>
          <cell r="AQ1847" t="str">
            <v>117</v>
          </cell>
          <cell r="AS1847" t="str">
            <v xml:space="preserve"> H19.04 ～  </v>
          </cell>
        </row>
        <row r="1848">
          <cell r="A1848" t="str">
            <v>7T1</v>
          </cell>
          <cell r="B1848">
            <v>88</v>
          </cell>
          <cell r="C1848" t="str">
            <v>家族がん特約（０１）妻型Ⅱ型・がん死亡１００倍・がん診断１５０倍・死亡給付日額１０倍型</v>
          </cell>
          <cell r="D1848">
            <v>1</v>
          </cell>
          <cell r="E1848">
            <v>2</v>
          </cell>
          <cell r="F1848">
            <v>0</v>
          </cell>
          <cell r="G1848">
            <v>0</v>
          </cell>
          <cell r="H1848">
            <v>1</v>
          </cell>
          <cell r="I1848" t="str">
            <v>I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3</v>
          </cell>
          <cell r="P1848">
            <v>0</v>
          </cell>
          <cell r="Q1848">
            <v>0</v>
          </cell>
          <cell r="R1848">
            <v>3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1</v>
          </cell>
          <cell r="AD1848">
            <v>2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 t="str">
            <v>0</v>
          </cell>
          <cell r="AM1848" t="str">
            <v>0</v>
          </cell>
          <cell r="AN1848" t="str">
            <v>0</v>
          </cell>
          <cell r="AO1848" t="str">
            <v>0</v>
          </cell>
          <cell r="AP1848" t="str">
            <v>7KY</v>
          </cell>
          <cell r="AQ1848" t="str">
            <v>117</v>
          </cell>
          <cell r="AS1848" t="str">
            <v xml:space="preserve"> H19.04 ～  </v>
          </cell>
        </row>
        <row r="1849">
          <cell r="A1849" t="str">
            <v>7T2</v>
          </cell>
          <cell r="B1849">
            <v>88</v>
          </cell>
          <cell r="C1849" t="str">
            <v>家族がん特約（０１）妻型Ⅱ型・がん死亡１００倍・がん診断１５０倍－家族がん高度障害支払・家族死亡給付不担保特則</v>
          </cell>
          <cell r="D1849">
            <v>1</v>
          </cell>
          <cell r="E1849">
            <v>2</v>
          </cell>
          <cell r="F1849">
            <v>1</v>
          </cell>
          <cell r="G1849">
            <v>0</v>
          </cell>
          <cell r="H1849">
            <v>1</v>
          </cell>
          <cell r="I1849" t="str">
            <v>I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3</v>
          </cell>
          <cell r="P1849">
            <v>0</v>
          </cell>
          <cell r="Q1849">
            <v>0</v>
          </cell>
          <cell r="R1849">
            <v>3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1</v>
          </cell>
          <cell r="Z1849">
            <v>0</v>
          </cell>
          <cell r="AA1849">
            <v>0</v>
          </cell>
          <cell r="AB1849">
            <v>0</v>
          </cell>
          <cell r="AC1849">
            <v>1</v>
          </cell>
          <cell r="AD1849">
            <v>0</v>
          </cell>
          <cell r="AE1849">
            <v>1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 t="str">
            <v>0</v>
          </cell>
          <cell r="AM1849" t="str">
            <v>0</v>
          </cell>
          <cell r="AN1849" t="str">
            <v>0</v>
          </cell>
          <cell r="AO1849" t="str">
            <v>0</v>
          </cell>
          <cell r="AP1849" t="str">
            <v>7KZ</v>
          </cell>
          <cell r="AQ1849" t="str">
            <v>117</v>
          </cell>
          <cell r="AS1849" t="str">
            <v xml:space="preserve"> H19.04 ～  </v>
          </cell>
        </row>
        <row r="1850">
          <cell r="A1850" t="str">
            <v>7T3</v>
          </cell>
          <cell r="B1850">
            <v>88</v>
          </cell>
          <cell r="C1850" t="str">
            <v>家族がん特約（０１）妻型Ⅱ型・がん死亡２００倍・がん診断１００倍・死亡給付日額１０倍型</v>
          </cell>
          <cell r="D1850">
            <v>1</v>
          </cell>
          <cell r="E1850">
            <v>2</v>
          </cell>
          <cell r="F1850">
            <v>0</v>
          </cell>
          <cell r="G1850">
            <v>0</v>
          </cell>
          <cell r="H1850">
            <v>1</v>
          </cell>
          <cell r="I1850" t="str">
            <v>I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 t="str">
            <v>A</v>
          </cell>
          <cell r="P1850">
            <v>0</v>
          </cell>
          <cell r="Q1850">
            <v>0</v>
          </cell>
          <cell r="R1850">
            <v>2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1</v>
          </cell>
          <cell r="AD1850">
            <v>2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 t="str">
            <v>0</v>
          </cell>
          <cell r="AM1850" t="str">
            <v>0</v>
          </cell>
          <cell r="AN1850" t="str">
            <v>0</v>
          </cell>
          <cell r="AO1850" t="str">
            <v>0</v>
          </cell>
          <cell r="AP1850" t="str">
            <v>7K0</v>
          </cell>
          <cell r="AQ1850" t="str">
            <v>117</v>
          </cell>
          <cell r="AS1850" t="str">
            <v xml:space="preserve"> H19.04 ～  </v>
          </cell>
        </row>
        <row r="1851">
          <cell r="A1851" t="str">
            <v>7T4</v>
          </cell>
          <cell r="B1851">
            <v>88</v>
          </cell>
          <cell r="C1851" t="str">
            <v>家族がん特約（０１）妻型Ⅱ型・がん死亡５０倍・がん診断１００倍・死亡給付日額１０倍型</v>
          </cell>
          <cell r="D1851">
            <v>1</v>
          </cell>
          <cell r="E1851">
            <v>2</v>
          </cell>
          <cell r="F1851">
            <v>0</v>
          </cell>
          <cell r="G1851">
            <v>0</v>
          </cell>
          <cell r="H1851">
            <v>1</v>
          </cell>
          <cell r="I1851" t="str">
            <v>I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4</v>
          </cell>
          <cell r="P1851">
            <v>0</v>
          </cell>
          <cell r="Q1851">
            <v>0</v>
          </cell>
          <cell r="R1851">
            <v>2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1</v>
          </cell>
          <cell r="AD1851">
            <v>2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 t="str">
            <v>0</v>
          </cell>
          <cell r="AM1851" t="str">
            <v>0</v>
          </cell>
          <cell r="AN1851" t="str">
            <v>0</v>
          </cell>
          <cell r="AO1851" t="str">
            <v>0</v>
          </cell>
          <cell r="AP1851" t="str">
            <v>7KV</v>
          </cell>
          <cell r="AQ1851" t="str">
            <v>117</v>
          </cell>
          <cell r="AS1851" t="str">
            <v xml:space="preserve"> H19.04 ～  </v>
          </cell>
        </row>
        <row r="1852">
          <cell r="A1852" t="str">
            <v>7T5</v>
          </cell>
          <cell r="B1852">
            <v>88</v>
          </cell>
          <cell r="C1852" t="str">
            <v>家族がん特約（０１）子型Ⅰ型・がん死亡１００倍・がん診断１００倍・死亡給付日額１０倍型</v>
          </cell>
          <cell r="D1852">
            <v>1</v>
          </cell>
          <cell r="E1852">
            <v>3</v>
          </cell>
          <cell r="F1852">
            <v>0</v>
          </cell>
          <cell r="G1852">
            <v>0</v>
          </cell>
          <cell r="H1852">
            <v>1</v>
          </cell>
          <cell r="I1852" t="str">
            <v>I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3</v>
          </cell>
          <cell r="P1852">
            <v>0</v>
          </cell>
          <cell r="Q1852">
            <v>0</v>
          </cell>
          <cell r="R1852">
            <v>2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2</v>
          </cell>
          <cell r="AD1852">
            <v>2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 t="str">
            <v>0</v>
          </cell>
          <cell r="AM1852" t="str">
            <v>0</v>
          </cell>
          <cell r="AN1852" t="str">
            <v>0</v>
          </cell>
          <cell r="AO1852" t="str">
            <v>0</v>
          </cell>
          <cell r="AP1852" t="str">
            <v>7K2</v>
          </cell>
          <cell r="AQ1852" t="str">
            <v>117</v>
          </cell>
          <cell r="AS1852" t="str">
            <v xml:space="preserve"> H19.04 ～  </v>
          </cell>
        </row>
        <row r="1853">
          <cell r="A1853" t="str">
            <v>7T6</v>
          </cell>
          <cell r="B1853">
            <v>88</v>
          </cell>
          <cell r="C1853" t="str">
            <v>家族がん特約（０１）子型Ⅰ型・がん死亡１００倍・がん診断１５０倍・死亡給付日額１０倍型</v>
          </cell>
          <cell r="D1853">
            <v>1</v>
          </cell>
          <cell r="E1853">
            <v>3</v>
          </cell>
          <cell r="F1853">
            <v>0</v>
          </cell>
          <cell r="G1853">
            <v>0</v>
          </cell>
          <cell r="H1853">
            <v>1</v>
          </cell>
          <cell r="I1853" t="str">
            <v>I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</v>
          </cell>
          <cell r="P1853">
            <v>0</v>
          </cell>
          <cell r="Q1853">
            <v>0</v>
          </cell>
          <cell r="R1853">
            <v>3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2</v>
          </cell>
          <cell r="AD1853">
            <v>2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 t="str">
            <v>0</v>
          </cell>
          <cell r="AM1853" t="str">
            <v>0</v>
          </cell>
          <cell r="AN1853" t="str">
            <v>0</v>
          </cell>
          <cell r="AO1853" t="str">
            <v>0</v>
          </cell>
          <cell r="AP1853" t="str">
            <v>7K3</v>
          </cell>
          <cell r="AQ1853" t="str">
            <v>117</v>
          </cell>
          <cell r="AS1853" t="str">
            <v xml:space="preserve"> H19.04 ～  </v>
          </cell>
        </row>
        <row r="1854">
          <cell r="A1854" t="str">
            <v>7T7</v>
          </cell>
          <cell r="B1854">
            <v>88</v>
          </cell>
          <cell r="C1854" t="str">
            <v>家族がん特約（０１）子型Ⅰ型・がん死亡２００倍・がん診断１００倍・死亡給付日額１０倍型</v>
          </cell>
          <cell r="D1854">
            <v>1</v>
          </cell>
          <cell r="E1854">
            <v>3</v>
          </cell>
          <cell r="F1854">
            <v>0</v>
          </cell>
          <cell r="G1854">
            <v>0</v>
          </cell>
          <cell r="H1854">
            <v>1</v>
          </cell>
          <cell r="I1854" t="str">
            <v>I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 t="str">
            <v>A</v>
          </cell>
          <cell r="P1854">
            <v>0</v>
          </cell>
          <cell r="Q1854">
            <v>0</v>
          </cell>
          <cell r="R1854">
            <v>2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2</v>
          </cell>
          <cell r="AD1854">
            <v>2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 t="str">
            <v>0</v>
          </cell>
          <cell r="AM1854" t="str">
            <v>0</v>
          </cell>
          <cell r="AN1854" t="str">
            <v>0</v>
          </cell>
          <cell r="AO1854" t="str">
            <v>0</v>
          </cell>
          <cell r="AP1854" t="str">
            <v>7K4</v>
          </cell>
          <cell r="AQ1854" t="str">
            <v>117</v>
          </cell>
          <cell r="AS1854" t="str">
            <v xml:space="preserve"> H19.04 ～  </v>
          </cell>
        </row>
        <row r="1855">
          <cell r="A1855" t="str">
            <v>7T8</v>
          </cell>
          <cell r="B1855">
            <v>88</v>
          </cell>
          <cell r="C1855" t="str">
            <v>家族がん特約（０１）子型Ⅰ型・がん死亡５０倍・がん診断１００倍・死亡給付日額１０倍型</v>
          </cell>
          <cell r="D1855">
            <v>1</v>
          </cell>
          <cell r="E1855">
            <v>3</v>
          </cell>
          <cell r="F1855">
            <v>0</v>
          </cell>
          <cell r="G1855">
            <v>0</v>
          </cell>
          <cell r="H1855">
            <v>1</v>
          </cell>
          <cell r="I1855" t="str">
            <v>I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4</v>
          </cell>
          <cell r="P1855">
            <v>0</v>
          </cell>
          <cell r="Q1855">
            <v>0</v>
          </cell>
          <cell r="R1855">
            <v>2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2</v>
          </cell>
          <cell r="AD1855">
            <v>2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 t="str">
            <v>0</v>
          </cell>
          <cell r="AM1855" t="str">
            <v>0</v>
          </cell>
          <cell r="AN1855" t="str">
            <v>0</v>
          </cell>
          <cell r="AO1855" t="str">
            <v>0</v>
          </cell>
          <cell r="AP1855" t="str">
            <v>7K1</v>
          </cell>
          <cell r="AQ1855" t="str">
            <v>117</v>
          </cell>
          <cell r="AS1855" t="str">
            <v xml:space="preserve"> H19.04 ～  </v>
          </cell>
        </row>
        <row r="1856">
          <cell r="A1856" t="str">
            <v>7T9</v>
          </cell>
          <cell r="B1856">
            <v>88</v>
          </cell>
          <cell r="C1856" t="str">
            <v>家族がん特約（０１）子型Ⅱ型・がん死亡１００倍・がん診断１００倍・死亡給付日額１０倍型</v>
          </cell>
          <cell r="D1856">
            <v>1</v>
          </cell>
          <cell r="E1856">
            <v>4</v>
          </cell>
          <cell r="F1856">
            <v>0</v>
          </cell>
          <cell r="G1856">
            <v>0</v>
          </cell>
          <cell r="H1856">
            <v>1</v>
          </cell>
          <cell r="I1856" t="str">
            <v>I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3</v>
          </cell>
          <cell r="P1856">
            <v>0</v>
          </cell>
          <cell r="Q1856">
            <v>0</v>
          </cell>
          <cell r="R1856">
            <v>2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2</v>
          </cell>
          <cell r="AD1856">
            <v>2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 t="str">
            <v>0</v>
          </cell>
          <cell r="AM1856" t="str">
            <v>0</v>
          </cell>
          <cell r="AN1856" t="str">
            <v>0</v>
          </cell>
          <cell r="AO1856" t="str">
            <v>0</v>
          </cell>
          <cell r="AP1856" t="str">
            <v>7K6</v>
          </cell>
          <cell r="AQ1856" t="str">
            <v>117</v>
          </cell>
          <cell r="AS1856" t="str">
            <v xml:space="preserve"> H19.04 ～  </v>
          </cell>
        </row>
        <row r="1857">
          <cell r="A1857" t="str">
            <v>7TA</v>
          </cell>
          <cell r="B1857">
            <v>87</v>
          </cell>
          <cell r="C1857" t="str">
            <v>新終身医療（０１）用がん入院特約（１２０日）入院日数８－０型</v>
          </cell>
          <cell r="D1857">
            <v>1</v>
          </cell>
          <cell r="E1857" t="str">
            <v>0</v>
          </cell>
          <cell r="F1857">
            <v>0</v>
          </cell>
          <cell r="G1857">
            <v>0</v>
          </cell>
          <cell r="H1857">
            <v>1</v>
          </cell>
          <cell r="I1857" t="str">
            <v>I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2</v>
          </cell>
          <cell r="O1857">
            <v>1</v>
          </cell>
          <cell r="P1857">
            <v>1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4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 t="str">
            <v>0</v>
          </cell>
          <cell r="AM1857" t="str">
            <v>0</v>
          </cell>
          <cell r="AN1857" t="str">
            <v>0</v>
          </cell>
          <cell r="AO1857" t="str">
            <v>0</v>
          </cell>
          <cell r="AP1857" t="str">
            <v>7D7</v>
          </cell>
          <cell r="AQ1857" t="str">
            <v>112</v>
          </cell>
          <cell r="AS1857" t="str">
            <v xml:space="preserve"> H19.04 ～  </v>
          </cell>
        </row>
        <row r="1858">
          <cell r="A1858" t="str">
            <v>7TB</v>
          </cell>
          <cell r="B1858">
            <v>87</v>
          </cell>
          <cell r="C1858" t="str">
            <v>新終身医療（０１）用がん入院特約（１２０日）入院日数８－０型－Ｐ免不担保特則付</v>
          </cell>
          <cell r="D1858">
            <v>1</v>
          </cell>
          <cell r="E1858" t="str">
            <v>0</v>
          </cell>
          <cell r="F1858">
            <v>1</v>
          </cell>
          <cell r="G1858">
            <v>0</v>
          </cell>
          <cell r="H1858">
            <v>1</v>
          </cell>
          <cell r="I1858" t="str">
            <v>I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2</v>
          </cell>
          <cell r="O1858">
            <v>1</v>
          </cell>
          <cell r="P1858">
            <v>1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4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1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 t="str">
            <v>0</v>
          </cell>
          <cell r="AM1858" t="str">
            <v>0</v>
          </cell>
          <cell r="AN1858" t="str">
            <v>0</v>
          </cell>
          <cell r="AO1858" t="str">
            <v>0</v>
          </cell>
          <cell r="AP1858" t="str">
            <v>7D8</v>
          </cell>
          <cell r="AQ1858" t="str">
            <v>112</v>
          </cell>
          <cell r="AS1858" t="str">
            <v xml:space="preserve"> H19.04 ～  </v>
          </cell>
        </row>
        <row r="1859">
          <cell r="A1859" t="str">
            <v>7TC</v>
          </cell>
          <cell r="B1859">
            <v>87</v>
          </cell>
          <cell r="C1859" t="str">
            <v>新終身医療（０１）用がん入院特約（３６０日）入院日数２－０型</v>
          </cell>
          <cell r="D1859">
            <v>1</v>
          </cell>
          <cell r="E1859" t="str">
            <v>0</v>
          </cell>
          <cell r="F1859">
            <v>0</v>
          </cell>
          <cell r="G1859">
            <v>0</v>
          </cell>
          <cell r="H1859">
            <v>1</v>
          </cell>
          <cell r="I1859" t="str">
            <v>I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5</v>
          </cell>
          <cell r="O1859">
            <v>1</v>
          </cell>
          <cell r="P1859">
            <v>1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1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 t="str">
            <v>0</v>
          </cell>
          <cell r="AM1859" t="str">
            <v>0</v>
          </cell>
          <cell r="AN1859" t="str">
            <v>0</v>
          </cell>
          <cell r="AO1859" t="str">
            <v>0</v>
          </cell>
          <cell r="AP1859" t="str">
            <v>7D9</v>
          </cell>
          <cell r="AQ1859" t="str">
            <v>112</v>
          </cell>
          <cell r="AS1859" t="str">
            <v xml:space="preserve"> H19.04 ～  </v>
          </cell>
        </row>
        <row r="1860">
          <cell r="A1860" t="str">
            <v>7TD</v>
          </cell>
          <cell r="B1860">
            <v>87</v>
          </cell>
          <cell r="C1860" t="str">
            <v>新終身医療（０１）用がん入院特約（３６０日）入院日数２－０型－Ｐ免不担保特則付</v>
          </cell>
          <cell r="D1860">
            <v>1</v>
          </cell>
          <cell r="E1860" t="str">
            <v>0</v>
          </cell>
          <cell r="F1860">
            <v>1</v>
          </cell>
          <cell r="G1860">
            <v>0</v>
          </cell>
          <cell r="H1860">
            <v>1</v>
          </cell>
          <cell r="I1860" t="str">
            <v>I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5</v>
          </cell>
          <cell r="O1860">
            <v>1</v>
          </cell>
          <cell r="P1860">
            <v>1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1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1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 t="str">
            <v>0</v>
          </cell>
          <cell r="AM1860" t="str">
            <v>0</v>
          </cell>
          <cell r="AN1860" t="str">
            <v>0</v>
          </cell>
          <cell r="AO1860" t="str">
            <v>0</v>
          </cell>
          <cell r="AP1860" t="str">
            <v>7EA</v>
          </cell>
          <cell r="AQ1860" t="str">
            <v>112</v>
          </cell>
          <cell r="AS1860" t="str">
            <v xml:space="preserve"> H19.04 ～  </v>
          </cell>
        </row>
        <row r="1861">
          <cell r="A1861" t="str">
            <v>7TE</v>
          </cell>
          <cell r="B1861">
            <v>87</v>
          </cell>
          <cell r="C1861" t="str">
            <v>新終身医療（０１）用がん入院特約（３６０日）入院日数８－０型</v>
          </cell>
          <cell r="D1861">
            <v>1</v>
          </cell>
          <cell r="E1861" t="str">
            <v>0</v>
          </cell>
          <cell r="F1861">
            <v>0</v>
          </cell>
          <cell r="G1861">
            <v>0</v>
          </cell>
          <cell r="H1861">
            <v>1</v>
          </cell>
          <cell r="I1861" t="str">
            <v>I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5</v>
          </cell>
          <cell r="O1861">
            <v>1</v>
          </cell>
          <cell r="P1861">
            <v>1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 t="str">
            <v>0</v>
          </cell>
          <cell r="AM1861" t="str">
            <v>0</v>
          </cell>
          <cell r="AN1861" t="str">
            <v>0</v>
          </cell>
          <cell r="AO1861" t="str">
            <v>0</v>
          </cell>
          <cell r="AP1861" t="str">
            <v>7EB</v>
          </cell>
          <cell r="AQ1861" t="str">
            <v>112</v>
          </cell>
          <cell r="AS1861" t="str">
            <v xml:space="preserve"> H19.04 ～  </v>
          </cell>
        </row>
        <row r="1862">
          <cell r="A1862" t="str">
            <v>7TF</v>
          </cell>
          <cell r="B1862">
            <v>87</v>
          </cell>
          <cell r="C1862" t="str">
            <v>新終身医療（０１）用がん入院特約（３６０日）入院日数８－０型－Ｐ免不担保特則付</v>
          </cell>
          <cell r="D1862">
            <v>1</v>
          </cell>
          <cell r="E1862" t="str">
            <v>0</v>
          </cell>
          <cell r="F1862">
            <v>1</v>
          </cell>
          <cell r="G1862">
            <v>0</v>
          </cell>
          <cell r="H1862">
            <v>1</v>
          </cell>
          <cell r="I1862" t="str">
            <v>I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5</v>
          </cell>
          <cell r="O1862">
            <v>1</v>
          </cell>
          <cell r="P1862">
            <v>1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4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1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 t="str">
            <v>0</v>
          </cell>
          <cell r="AM1862" t="str">
            <v>0</v>
          </cell>
          <cell r="AN1862" t="str">
            <v>0</v>
          </cell>
          <cell r="AO1862" t="str">
            <v>0</v>
          </cell>
          <cell r="AP1862" t="str">
            <v>7EC</v>
          </cell>
          <cell r="AQ1862" t="str">
            <v>112</v>
          </cell>
          <cell r="AS1862" t="str">
            <v xml:space="preserve"> H19.04 ～  </v>
          </cell>
        </row>
        <row r="1863">
          <cell r="A1863" t="str">
            <v>7TG</v>
          </cell>
          <cell r="B1863">
            <v>87</v>
          </cell>
          <cell r="C1863" t="str">
            <v>医療（０１）用がん入院特約（１０００日）入院日数２－０型</v>
          </cell>
          <cell r="D1863">
            <v>1</v>
          </cell>
          <cell r="E1863" t="str">
            <v>0</v>
          </cell>
          <cell r="F1863">
            <v>0</v>
          </cell>
          <cell r="G1863">
            <v>0</v>
          </cell>
          <cell r="H1863">
            <v>1</v>
          </cell>
          <cell r="I1863" t="str">
            <v>I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4</v>
          </cell>
          <cell r="O1863">
            <v>1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 t="str">
            <v>0</v>
          </cell>
          <cell r="AM1863" t="str">
            <v>0</v>
          </cell>
          <cell r="AN1863" t="str">
            <v>0</v>
          </cell>
          <cell r="AO1863" t="str">
            <v>0</v>
          </cell>
          <cell r="AP1863" t="str">
            <v>7DK</v>
          </cell>
          <cell r="AQ1863" t="str">
            <v>100</v>
          </cell>
          <cell r="AS1863" t="str">
            <v xml:space="preserve"> H19.04 ～  </v>
          </cell>
        </row>
        <row r="1864">
          <cell r="A1864" t="str">
            <v>7TH</v>
          </cell>
          <cell r="B1864">
            <v>87</v>
          </cell>
          <cell r="C1864" t="str">
            <v>医療（０１）用がん入院特約（１０００日）入院日数５－４型</v>
          </cell>
          <cell r="D1864">
            <v>1</v>
          </cell>
          <cell r="E1864" t="str">
            <v>0</v>
          </cell>
          <cell r="F1864">
            <v>0</v>
          </cell>
          <cell r="G1864">
            <v>0</v>
          </cell>
          <cell r="H1864">
            <v>1</v>
          </cell>
          <cell r="I1864" t="str">
            <v>I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4</v>
          </cell>
          <cell r="O1864">
            <v>1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 t="str">
            <v>0</v>
          </cell>
          <cell r="AM1864" t="str">
            <v>0</v>
          </cell>
          <cell r="AN1864" t="str">
            <v>0</v>
          </cell>
          <cell r="AO1864" t="str">
            <v>0</v>
          </cell>
          <cell r="AP1864" t="str">
            <v>7DL</v>
          </cell>
          <cell r="AQ1864" t="str">
            <v>100</v>
          </cell>
          <cell r="AS1864" t="str">
            <v xml:space="preserve"> H19.04 ～  </v>
          </cell>
        </row>
        <row r="1865">
          <cell r="A1865" t="str">
            <v>7TJ</v>
          </cell>
          <cell r="B1865">
            <v>87</v>
          </cell>
          <cell r="C1865" t="str">
            <v>医療（０１）用がん入院特約（１０００日）入院日数８－０型</v>
          </cell>
          <cell r="D1865">
            <v>1</v>
          </cell>
          <cell r="E1865" t="str">
            <v>0</v>
          </cell>
          <cell r="F1865">
            <v>0</v>
          </cell>
          <cell r="G1865">
            <v>0</v>
          </cell>
          <cell r="H1865">
            <v>1</v>
          </cell>
          <cell r="I1865" t="str">
            <v>I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4</v>
          </cell>
          <cell r="O1865">
            <v>1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 t="str">
            <v>0</v>
          </cell>
          <cell r="AM1865" t="str">
            <v>0</v>
          </cell>
          <cell r="AN1865" t="str">
            <v>0</v>
          </cell>
          <cell r="AO1865" t="str">
            <v>0</v>
          </cell>
          <cell r="AP1865" t="str">
            <v>7DM</v>
          </cell>
          <cell r="AQ1865" t="str">
            <v>100</v>
          </cell>
          <cell r="AS1865" t="str">
            <v xml:space="preserve"> H19.04 ～  </v>
          </cell>
        </row>
        <row r="1866">
          <cell r="A1866" t="str">
            <v>7TK</v>
          </cell>
          <cell r="B1866">
            <v>87</v>
          </cell>
          <cell r="C1866" t="str">
            <v>医療（０１）用がん入院特約（１２０日）入院日数２－０型</v>
          </cell>
          <cell r="D1866">
            <v>1</v>
          </cell>
          <cell r="E1866" t="str">
            <v>0</v>
          </cell>
          <cell r="F1866">
            <v>0</v>
          </cell>
          <cell r="G1866">
            <v>0</v>
          </cell>
          <cell r="H1866">
            <v>1</v>
          </cell>
          <cell r="I1866" t="str">
            <v>I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2</v>
          </cell>
          <cell r="O1866">
            <v>1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1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 t="str">
            <v>0</v>
          </cell>
          <cell r="AM1866" t="str">
            <v>0</v>
          </cell>
          <cell r="AN1866" t="str">
            <v>0</v>
          </cell>
          <cell r="AO1866" t="str">
            <v>0</v>
          </cell>
          <cell r="AP1866" t="str">
            <v>7DB</v>
          </cell>
          <cell r="AQ1866" t="str">
            <v>100</v>
          </cell>
          <cell r="AS1866" t="str">
            <v xml:space="preserve"> H19.04 ～  </v>
          </cell>
        </row>
        <row r="1867">
          <cell r="A1867" t="str">
            <v>7TL</v>
          </cell>
          <cell r="B1867">
            <v>87</v>
          </cell>
          <cell r="C1867" t="str">
            <v>医療（０１）用がん入院特約（１２０日）入院日数５－４型</v>
          </cell>
          <cell r="D1867">
            <v>1</v>
          </cell>
          <cell r="E1867" t="str">
            <v>0</v>
          </cell>
          <cell r="F1867">
            <v>0</v>
          </cell>
          <cell r="G1867">
            <v>0</v>
          </cell>
          <cell r="H1867">
            <v>1</v>
          </cell>
          <cell r="I1867" t="str">
            <v>I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2</v>
          </cell>
          <cell r="O1867">
            <v>1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 t="str">
            <v>0</v>
          </cell>
          <cell r="AM1867" t="str">
            <v>0</v>
          </cell>
          <cell r="AN1867" t="str">
            <v>0</v>
          </cell>
          <cell r="AO1867" t="str">
            <v>0</v>
          </cell>
          <cell r="AP1867" t="str">
            <v>7DC</v>
          </cell>
          <cell r="AQ1867" t="str">
            <v>100</v>
          </cell>
          <cell r="AS1867" t="str">
            <v xml:space="preserve"> H19.04 ～  </v>
          </cell>
        </row>
        <row r="1868">
          <cell r="A1868" t="str">
            <v>7TM</v>
          </cell>
          <cell r="B1868">
            <v>87</v>
          </cell>
          <cell r="C1868" t="str">
            <v>医療（０１）用がん入院特約（１２０日）入院日数８－０型</v>
          </cell>
          <cell r="D1868">
            <v>1</v>
          </cell>
          <cell r="E1868" t="str">
            <v>0</v>
          </cell>
          <cell r="F1868">
            <v>0</v>
          </cell>
          <cell r="G1868">
            <v>0</v>
          </cell>
          <cell r="H1868">
            <v>1</v>
          </cell>
          <cell r="I1868" t="str">
            <v>I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2</v>
          </cell>
          <cell r="O1868">
            <v>1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4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 t="str">
            <v>0</v>
          </cell>
          <cell r="AM1868" t="str">
            <v>0</v>
          </cell>
          <cell r="AN1868" t="str">
            <v>0</v>
          </cell>
          <cell r="AO1868" t="str">
            <v>0</v>
          </cell>
          <cell r="AP1868" t="str">
            <v>7DD</v>
          </cell>
          <cell r="AQ1868" t="str">
            <v>100</v>
          </cell>
          <cell r="AS1868" t="str">
            <v xml:space="preserve"> H19.04 ～  </v>
          </cell>
        </row>
        <row r="1869">
          <cell r="A1869" t="str">
            <v>7TN</v>
          </cell>
          <cell r="B1869">
            <v>87</v>
          </cell>
          <cell r="C1869" t="str">
            <v>医療（０１）用がん入院特約（１８０日）入院日数２－０型</v>
          </cell>
          <cell r="D1869">
            <v>1</v>
          </cell>
          <cell r="E1869" t="str">
            <v>0</v>
          </cell>
          <cell r="F1869">
            <v>0</v>
          </cell>
          <cell r="G1869">
            <v>0</v>
          </cell>
          <cell r="H1869">
            <v>1</v>
          </cell>
          <cell r="I1869" t="str">
            <v>I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6</v>
          </cell>
          <cell r="O1869">
            <v>1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 t="str">
            <v>0</v>
          </cell>
          <cell r="AM1869" t="str">
            <v>0</v>
          </cell>
          <cell r="AN1869" t="str">
            <v>0</v>
          </cell>
          <cell r="AO1869" t="str">
            <v>0</v>
          </cell>
          <cell r="AP1869" t="str">
            <v>7DE</v>
          </cell>
          <cell r="AQ1869" t="str">
            <v>100</v>
          </cell>
          <cell r="AS1869" t="str">
            <v xml:space="preserve"> H19.04 ～  </v>
          </cell>
        </row>
        <row r="1870">
          <cell r="A1870" t="str">
            <v>7TP</v>
          </cell>
          <cell r="B1870">
            <v>87</v>
          </cell>
          <cell r="C1870" t="str">
            <v>医療（０１）用がん入院特約（１８０日）入院日数８－０型</v>
          </cell>
          <cell r="D1870">
            <v>1</v>
          </cell>
          <cell r="E1870" t="str">
            <v>0</v>
          </cell>
          <cell r="F1870">
            <v>0</v>
          </cell>
          <cell r="G1870">
            <v>0</v>
          </cell>
          <cell r="H1870">
            <v>1</v>
          </cell>
          <cell r="I1870" t="str">
            <v>I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6</v>
          </cell>
          <cell r="O1870">
            <v>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4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 t="str">
            <v>0</v>
          </cell>
          <cell r="AM1870" t="str">
            <v>0</v>
          </cell>
          <cell r="AN1870" t="str">
            <v>0</v>
          </cell>
          <cell r="AO1870" t="str">
            <v>0</v>
          </cell>
          <cell r="AP1870" t="str">
            <v>7DF</v>
          </cell>
          <cell r="AQ1870" t="str">
            <v>100</v>
          </cell>
          <cell r="AS1870" t="str">
            <v xml:space="preserve"> H19.04 ～  </v>
          </cell>
        </row>
        <row r="1871">
          <cell r="A1871" t="str">
            <v>7TQ</v>
          </cell>
          <cell r="B1871">
            <v>87</v>
          </cell>
          <cell r="C1871" t="str">
            <v>医療（０１）用がん入院特約（３６０日）入院日数２－０型</v>
          </cell>
          <cell r="D1871">
            <v>1</v>
          </cell>
          <cell r="E1871" t="str">
            <v>0</v>
          </cell>
          <cell r="F1871">
            <v>0</v>
          </cell>
          <cell r="G1871">
            <v>0</v>
          </cell>
          <cell r="H1871">
            <v>1</v>
          </cell>
          <cell r="I1871" t="str">
            <v>I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5</v>
          </cell>
          <cell r="O1871">
            <v>1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1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 t="str">
            <v>0</v>
          </cell>
          <cell r="AM1871" t="str">
            <v>0</v>
          </cell>
          <cell r="AN1871" t="str">
            <v>0</v>
          </cell>
          <cell r="AO1871" t="str">
            <v>0</v>
          </cell>
          <cell r="AP1871" t="str">
            <v>7DG</v>
          </cell>
          <cell r="AQ1871" t="str">
            <v>100</v>
          </cell>
          <cell r="AS1871" t="str">
            <v xml:space="preserve"> H19.04 ～  </v>
          </cell>
        </row>
        <row r="1872">
          <cell r="A1872" t="str">
            <v>7TR</v>
          </cell>
          <cell r="B1872">
            <v>87</v>
          </cell>
          <cell r="C1872" t="str">
            <v>医療（０１）用がん入院特約（３６０日）入院日数５－４型</v>
          </cell>
          <cell r="D1872">
            <v>1</v>
          </cell>
          <cell r="E1872" t="str">
            <v>0</v>
          </cell>
          <cell r="F1872">
            <v>0</v>
          </cell>
          <cell r="G1872">
            <v>0</v>
          </cell>
          <cell r="H1872">
            <v>1</v>
          </cell>
          <cell r="I1872" t="str">
            <v>I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5</v>
          </cell>
          <cell r="O1872">
            <v>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 t="str">
            <v>0</v>
          </cell>
          <cell r="AM1872" t="str">
            <v>0</v>
          </cell>
          <cell r="AN1872" t="str">
            <v>0</v>
          </cell>
          <cell r="AO1872" t="str">
            <v>0</v>
          </cell>
          <cell r="AP1872" t="str">
            <v>7DH</v>
          </cell>
          <cell r="AQ1872" t="str">
            <v>100</v>
          </cell>
          <cell r="AS1872" t="str">
            <v xml:space="preserve"> H19.04 ～  </v>
          </cell>
        </row>
        <row r="1873">
          <cell r="A1873" t="str">
            <v>7TS</v>
          </cell>
          <cell r="B1873">
            <v>87</v>
          </cell>
          <cell r="C1873" t="str">
            <v>医療（０１）用がん入院特約（３６０日）入院日数８－０型</v>
          </cell>
          <cell r="D1873">
            <v>1</v>
          </cell>
          <cell r="E1873" t="str">
            <v>0</v>
          </cell>
          <cell r="F1873">
            <v>0</v>
          </cell>
          <cell r="G1873">
            <v>0</v>
          </cell>
          <cell r="H1873">
            <v>1</v>
          </cell>
          <cell r="I1873" t="str">
            <v>I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5</v>
          </cell>
          <cell r="O1873">
            <v>1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4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 t="str">
            <v>0</v>
          </cell>
          <cell r="AM1873" t="str">
            <v>0</v>
          </cell>
          <cell r="AN1873" t="str">
            <v>0</v>
          </cell>
          <cell r="AO1873" t="str">
            <v>0</v>
          </cell>
          <cell r="AP1873" t="str">
            <v>7DJ</v>
          </cell>
          <cell r="AQ1873" t="str">
            <v>100</v>
          </cell>
          <cell r="AS1873" t="str">
            <v xml:space="preserve"> H19.04 ～  </v>
          </cell>
        </row>
        <row r="1874">
          <cell r="A1874" t="str">
            <v>7TT</v>
          </cell>
          <cell r="B1874">
            <v>87</v>
          </cell>
          <cell r="C1874" t="str">
            <v>医療（０１）用がん入院特約（１２０日）入院日数２－０型－高度障害保険金支払特則付</v>
          </cell>
          <cell r="D1874">
            <v>1</v>
          </cell>
          <cell r="E1874" t="str">
            <v>0</v>
          </cell>
          <cell r="F1874">
            <v>1</v>
          </cell>
          <cell r="G1874">
            <v>0</v>
          </cell>
          <cell r="H1874">
            <v>1</v>
          </cell>
          <cell r="I1874" t="str">
            <v>I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2</v>
          </cell>
          <cell r="O1874">
            <v>1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1</v>
          </cell>
          <cell r="V1874">
            <v>0</v>
          </cell>
          <cell r="W1874">
            <v>0</v>
          </cell>
          <cell r="X1874">
            <v>0</v>
          </cell>
          <cell r="Y1874">
            <v>1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 t="str">
            <v>0</v>
          </cell>
          <cell r="AM1874" t="str">
            <v>0</v>
          </cell>
          <cell r="AN1874" t="str">
            <v>0</v>
          </cell>
          <cell r="AO1874" t="str">
            <v>0</v>
          </cell>
          <cell r="AP1874" t="str">
            <v>7L5</v>
          </cell>
          <cell r="AQ1874" t="str">
            <v>100</v>
          </cell>
          <cell r="AS1874" t="str">
            <v xml:space="preserve"> H19.04 ～  </v>
          </cell>
        </row>
        <row r="1875">
          <cell r="A1875" t="str">
            <v>7TU</v>
          </cell>
          <cell r="B1875">
            <v>88</v>
          </cell>
          <cell r="C1875" t="str">
            <v>家族がん特約（０１）子型Ⅱ型・がん死亡１００倍・がん診断１５０倍・死亡給付日額１０倍型</v>
          </cell>
          <cell r="D1875">
            <v>1</v>
          </cell>
          <cell r="E1875">
            <v>4</v>
          </cell>
          <cell r="F1875">
            <v>0</v>
          </cell>
          <cell r="G1875">
            <v>0</v>
          </cell>
          <cell r="H1875">
            <v>1</v>
          </cell>
          <cell r="I1875" t="str">
            <v>I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3</v>
          </cell>
          <cell r="P1875">
            <v>0</v>
          </cell>
          <cell r="Q1875">
            <v>0</v>
          </cell>
          <cell r="R1875">
            <v>3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2</v>
          </cell>
          <cell r="AD1875">
            <v>2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 t="str">
            <v>0</v>
          </cell>
          <cell r="AM1875" t="str">
            <v>0</v>
          </cell>
          <cell r="AN1875" t="str">
            <v>0</v>
          </cell>
          <cell r="AO1875" t="str">
            <v>0</v>
          </cell>
          <cell r="AP1875" t="str">
            <v>7K7</v>
          </cell>
          <cell r="AQ1875" t="str">
            <v>117</v>
          </cell>
          <cell r="AS1875" t="str">
            <v xml:space="preserve"> H19.04 ～  </v>
          </cell>
        </row>
        <row r="1876">
          <cell r="A1876" t="str">
            <v>7TV</v>
          </cell>
          <cell r="B1876">
            <v>88</v>
          </cell>
          <cell r="C1876" t="str">
            <v>家族がん特約（０１）妻型Ⅰ型・がん死亡１００倍・がん診断１００倍・死亡給付日額１０倍型</v>
          </cell>
          <cell r="D1876">
            <v>1</v>
          </cell>
          <cell r="E1876">
            <v>1</v>
          </cell>
          <cell r="F1876">
            <v>0</v>
          </cell>
          <cell r="G1876">
            <v>0</v>
          </cell>
          <cell r="H1876">
            <v>1</v>
          </cell>
          <cell r="I1876" t="str">
            <v>I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3</v>
          </cell>
          <cell r="P1876">
            <v>0</v>
          </cell>
          <cell r="Q1876">
            <v>0</v>
          </cell>
          <cell r="R1876">
            <v>2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1</v>
          </cell>
          <cell r="AD1876">
            <v>2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 t="str">
            <v>0</v>
          </cell>
          <cell r="AM1876" t="str">
            <v>0</v>
          </cell>
          <cell r="AN1876" t="str">
            <v>0</v>
          </cell>
          <cell r="AO1876" t="str">
            <v>0</v>
          </cell>
          <cell r="AP1876" t="str">
            <v>7KS</v>
          </cell>
          <cell r="AQ1876" t="str">
            <v>117</v>
          </cell>
          <cell r="AS1876" t="str">
            <v xml:space="preserve"> H19.04 ～  </v>
          </cell>
        </row>
        <row r="1877">
          <cell r="A1877" t="str">
            <v>7TW</v>
          </cell>
          <cell r="B1877">
            <v>88</v>
          </cell>
          <cell r="C1877" t="str">
            <v>家族がん特約（０１）妻型Ⅰ型・がん死亡１００倍・がん診断１５０倍・死亡給付日額１０倍型</v>
          </cell>
          <cell r="D1877">
            <v>1</v>
          </cell>
          <cell r="E1877">
            <v>1</v>
          </cell>
          <cell r="F1877">
            <v>0</v>
          </cell>
          <cell r="G1877">
            <v>0</v>
          </cell>
          <cell r="H1877">
            <v>1</v>
          </cell>
          <cell r="I1877" t="str">
            <v>I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3</v>
          </cell>
          <cell r="P1877">
            <v>0</v>
          </cell>
          <cell r="Q1877">
            <v>0</v>
          </cell>
          <cell r="R1877">
            <v>3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1</v>
          </cell>
          <cell r="AD1877">
            <v>2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 t="str">
            <v>0</v>
          </cell>
          <cell r="AM1877" t="str">
            <v>0</v>
          </cell>
          <cell r="AN1877" t="str">
            <v>0</v>
          </cell>
          <cell r="AO1877" t="str">
            <v>0</v>
          </cell>
          <cell r="AP1877" t="str">
            <v>7KT</v>
          </cell>
          <cell r="AQ1877" t="str">
            <v>117</v>
          </cell>
          <cell r="AS1877" t="str">
            <v xml:space="preserve"> H19.04 ～  </v>
          </cell>
        </row>
        <row r="1878">
          <cell r="A1878" t="str">
            <v>7TX</v>
          </cell>
          <cell r="B1878">
            <v>88</v>
          </cell>
          <cell r="C1878" t="str">
            <v>家族がん特約（０１）妻型Ⅰ型・がん死亡２００倍・がん診断１００倍・死亡給付日額１０倍型</v>
          </cell>
          <cell r="D1878">
            <v>1</v>
          </cell>
          <cell r="E1878">
            <v>1</v>
          </cell>
          <cell r="F1878">
            <v>0</v>
          </cell>
          <cell r="G1878">
            <v>0</v>
          </cell>
          <cell r="H1878">
            <v>1</v>
          </cell>
          <cell r="I1878" t="str">
            <v>I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 t="str">
            <v>A</v>
          </cell>
          <cell r="P1878">
            <v>0</v>
          </cell>
          <cell r="Q1878">
            <v>0</v>
          </cell>
          <cell r="R1878">
            <v>2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1</v>
          </cell>
          <cell r="AD1878">
            <v>2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 t="str">
            <v>0</v>
          </cell>
          <cell r="AM1878" t="str">
            <v>0</v>
          </cell>
          <cell r="AN1878" t="str">
            <v>0</v>
          </cell>
          <cell r="AO1878" t="str">
            <v>0</v>
          </cell>
          <cell r="AP1878" t="str">
            <v>7KU</v>
          </cell>
          <cell r="AQ1878" t="str">
            <v>117</v>
          </cell>
          <cell r="AS1878" t="str">
            <v xml:space="preserve"> H19.04 ～  </v>
          </cell>
        </row>
        <row r="1879">
          <cell r="A1879" t="str">
            <v>7TY</v>
          </cell>
          <cell r="B1879">
            <v>88</v>
          </cell>
          <cell r="C1879" t="str">
            <v>家族がん特約（０１）妻型Ⅰ型・がん死亡５０倍・がん診断１００倍・死亡給付日額１０倍型</v>
          </cell>
          <cell r="D1879">
            <v>1</v>
          </cell>
          <cell r="E1879">
            <v>1</v>
          </cell>
          <cell r="F1879">
            <v>0</v>
          </cell>
          <cell r="G1879">
            <v>0</v>
          </cell>
          <cell r="H1879">
            <v>1</v>
          </cell>
          <cell r="I1879" t="str">
            <v>I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4</v>
          </cell>
          <cell r="P1879">
            <v>0</v>
          </cell>
          <cell r="Q1879">
            <v>0</v>
          </cell>
          <cell r="R1879">
            <v>2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1</v>
          </cell>
          <cell r="AD1879">
            <v>2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 t="str">
            <v>0</v>
          </cell>
          <cell r="AM1879" t="str">
            <v>0</v>
          </cell>
          <cell r="AN1879" t="str">
            <v>0</v>
          </cell>
          <cell r="AO1879" t="str">
            <v>0</v>
          </cell>
          <cell r="AP1879" t="str">
            <v>7KR</v>
          </cell>
          <cell r="AQ1879" t="str">
            <v>117</v>
          </cell>
          <cell r="AS1879" t="str">
            <v xml:space="preserve"> H19.04 ～  </v>
          </cell>
        </row>
        <row r="1880">
          <cell r="A1880" t="str">
            <v>7TZ</v>
          </cell>
          <cell r="B1880">
            <v>88</v>
          </cell>
          <cell r="C1880" t="str">
            <v>家族がん特約（０１）妻型Ⅱ型・がん死亡１００倍・がん診断１００倍・死亡給付日額１０倍型</v>
          </cell>
          <cell r="D1880">
            <v>1</v>
          </cell>
          <cell r="E1880">
            <v>2</v>
          </cell>
          <cell r="F1880">
            <v>0</v>
          </cell>
          <cell r="G1880">
            <v>0</v>
          </cell>
          <cell r="H1880">
            <v>1</v>
          </cell>
          <cell r="I1880" t="str">
            <v>I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3</v>
          </cell>
          <cell r="P1880">
            <v>0</v>
          </cell>
          <cell r="Q1880">
            <v>0</v>
          </cell>
          <cell r="R1880">
            <v>2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1</v>
          </cell>
          <cell r="AD1880">
            <v>2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 t="str">
            <v>0</v>
          </cell>
          <cell r="AM1880" t="str">
            <v>0</v>
          </cell>
          <cell r="AN1880" t="str">
            <v>0</v>
          </cell>
          <cell r="AO1880" t="str">
            <v>0</v>
          </cell>
          <cell r="AP1880" t="str">
            <v>7KW</v>
          </cell>
          <cell r="AQ1880" t="str">
            <v>117</v>
          </cell>
          <cell r="AS1880" t="str">
            <v xml:space="preserve"> H19.04 ～  </v>
          </cell>
        </row>
        <row r="1881">
          <cell r="A1881" t="str">
            <v>7U0</v>
          </cell>
          <cell r="B1881">
            <v>99</v>
          </cell>
          <cell r="C1881" t="str">
            <v>新終身医療（０１）用家族通院特約Ⅰ型疾病災害入院日数２－０・２－０型（子型）－Ｐ免不担保特則付</v>
          </cell>
          <cell r="D1881">
            <v>1</v>
          </cell>
          <cell r="E1881" t="str">
            <v>3</v>
          </cell>
          <cell r="F1881">
            <v>1</v>
          </cell>
          <cell r="G1881">
            <v>0</v>
          </cell>
          <cell r="H1881">
            <v>1</v>
          </cell>
          <cell r="I1881" t="str">
            <v>I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</v>
          </cell>
          <cell r="P1881">
            <v>1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1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1</v>
          </cell>
          <cell r="AA1881">
            <v>0</v>
          </cell>
          <cell r="AB1881">
            <v>0</v>
          </cell>
          <cell r="AC1881">
            <v>2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 t="str">
            <v>0</v>
          </cell>
          <cell r="AM1881" t="str">
            <v>0</v>
          </cell>
          <cell r="AN1881" t="str">
            <v>0</v>
          </cell>
          <cell r="AO1881" t="str">
            <v>0</v>
          </cell>
          <cell r="AP1881" t="str">
            <v>7H1</v>
          </cell>
          <cell r="AQ1881" t="str">
            <v>116</v>
          </cell>
          <cell r="AS1881" t="str">
            <v xml:space="preserve"> H19.04 ～  </v>
          </cell>
        </row>
        <row r="1882">
          <cell r="A1882" t="str">
            <v>7U1</v>
          </cell>
          <cell r="B1882">
            <v>99</v>
          </cell>
          <cell r="C1882" t="str">
            <v>新終身医療（０１）用家族通院特約Ⅰ型疾病災害入院日数２－０・２－０型（妻型）</v>
          </cell>
          <cell r="D1882">
            <v>1</v>
          </cell>
          <cell r="E1882" t="str">
            <v>1</v>
          </cell>
          <cell r="F1882">
            <v>0</v>
          </cell>
          <cell r="G1882">
            <v>0</v>
          </cell>
          <cell r="H1882">
            <v>1</v>
          </cell>
          <cell r="I1882" t="str">
            <v>I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1</v>
          </cell>
          <cell r="P1882">
            <v>1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1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1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 t="str">
            <v>0</v>
          </cell>
          <cell r="AM1882" t="str">
            <v>0</v>
          </cell>
          <cell r="AN1882" t="str">
            <v>0</v>
          </cell>
          <cell r="AO1882" t="str">
            <v>0</v>
          </cell>
          <cell r="AP1882" t="str">
            <v>7HW</v>
          </cell>
          <cell r="AQ1882" t="str">
            <v>116</v>
          </cell>
          <cell r="AS1882" t="str">
            <v xml:space="preserve"> H19.04 ～  </v>
          </cell>
        </row>
        <row r="1883">
          <cell r="A1883" t="str">
            <v>7U2</v>
          </cell>
          <cell r="B1883">
            <v>99</v>
          </cell>
          <cell r="C1883" t="str">
            <v>新終身医療（０１）用家族通院特約Ⅰ型疾病災害入院日数２－０・２－０型（妻型）－Ｐ免不担保特則付</v>
          </cell>
          <cell r="D1883">
            <v>1</v>
          </cell>
          <cell r="E1883" t="str">
            <v>1</v>
          </cell>
          <cell r="F1883">
            <v>1</v>
          </cell>
          <cell r="G1883">
            <v>0</v>
          </cell>
          <cell r="H1883">
            <v>1</v>
          </cell>
          <cell r="I1883" t="str">
            <v>I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1</v>
          </cell>
          <cell r="P1883">
            <v>1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1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1</v>
          </cell>
          <cell r="AA1883">
            <v>0</v>
          </cell>
          <cell r="AB1883">
            <v>0</v>
          </cell>
          <cell r="AC1883">
            <v>1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 t="str">
            <v>0</v>
          </cell>
          <cell r="AM1883" t="str">
            <v>0</v>
          </cell>
          <cell r="AN1883" t="str">
            <v>0</v>
          </cell>
          <cell r="AO1883" t="str">
            <v>0</v>
          </cell>
          <cell r="AP1883" t="str">
            <v>7HX</v>
          </cell>
          <cell r="AQ1883" t="str">
            <v>116</v>
          </cell>
          <cell r="AS1883" t="str">
            <v xml:space="preserve"> H19.04 ～  </v>
          </cell>
        </row>
        <row r="1884">
          <cell r="A1884" t="str">
            <v>7U3</v>
          </cell>
          <cell r="B1884">
            <v>99</v>
          </cell>
          <cell r="C1884" t="str">
            <v>新終身医療（０１）用家族通院特約Ⅰ型疾病災害入院日数８－０・５－０型（子型）</v>
          </cell>
          <cell r="D1884">
            <v>1</v>
          </cell>
          <cell r="E1884" t="str">
            <v>3</v>
          </cell>
          <cell r="F1884">
            <v>0</v>
          </cell>
          <cell r="G1884">
            <v>0</v>
          </cell>
          <cell r="H1884">
            <v>1</v>
          </cell>
          <cell r="I1884" t="str">
            <v>I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1</v>
          </cell>
          <cell r="P1884">
            <v>1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4</v>
          </cell>
          <cell r="V1884">
            <v>2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2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 t="str">
            <v>0</v>
          </cell>
          <cell r="AM1884" t="str">
            <v>0</v>
          </cell>
          <cell r="AN1884" t="str">
            <v>0</v>
          </cell>
          <cell r="AO1884" t="str">
            <v>0</v>
          </cell>
          <cell r="AP1884" t="str">
            <v>7H2</v>
          </cell>
          <cell r="AQ1884" t="str">
            <v>116</v>
          </cell>
          <cell r="AS1884" t="str">
            <v xml:space="preserve"> H19.04 ～  </v>
          </cell>
        </row>
        <row r="1885">
          <cell r="A1885" t="str">
            <v>7U4</v>
          </cell>
          <cell r="B1885">
            <v>99</v>
          </cell>
          <cell r="C1885" t="str">
            <v>新終身医療（０１）用家族通院特約Ⅰ型疾病災害入院日数８－０・５－０型（子型）－Ｐ免不担保特則付</v>
          </cell>
          <cell r="D1885">
            <v>1</v>
          </cell>
          <cell r="E1885" t="str">
            <v>3</v>
          </cell>
          <cell r="F1885">
            <v>1</v>
          </cell>
          <cell r="G1885">
            <v>0</v>
          </cell>
          <cell r="H1885">
            <v>1</v>
          </cell>
          <cell r="I1885" t="str">
            <v>I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1</v>
          </cell>
          <cell r="P1885">
            <v>1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4</v>
          </cell>
          <cell r="V1885">
            <v>2</v>
          </cell>
          <cell r="W1885">
            <v>0</v>
          </cell>
          <cell r="X1885">
            <v>0</v>
          </cell>
          <cell r="Y1885">
            <v>0</v>
          </cell>
          <cell r="Z1885">
            <v>1</v>
          </cell>
          <cell r="AA1885">
            <v>0</v>
          </cell>
          <cell r="AB1885">
            <v>0</v>
          </cell>
          <cell r="AC1885">
            <v>2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 t="str">
            <v>0</v>
          </cell>
          <cell r="AM1885" t="str">
            <v>0</v>
          </cell>
          <cell r="AN1885" t="str">
            <v>0</v>
          </cell>
          <cell r="AO1885" t="str">
            <v>0</v>
          </cell>
          <cell r="AP1885" t="str">
            <v>7H3</v>
          </cell>
          <cell r="AQ1885" t="str">
            <v>116</v>
          </cell>
          <cell r="AS1885" t="str">
            <v xml:space="preserve"> H19.04 ～  </v>
          </cell>
        </row>
        <row r="1886">
          <cell r="A1886" t="str">
            <v>7U5</v>
          </cell>
          <cell r="B1886">
            <v>99</v>
          </cell>
          <cell r="C1886" t="str">
            <v>新終身医療（０１）用家族通院特約Ⅰ型疾病災害入院日数８－０・５－０型（妻型）</v>
          </cell>
          <cell r="D1886">
            <v>1</v>
          </cell>
          <cell r="E1886" t="str">
            <v>1</v>
          </cell>
          <cell r="F1886">
            <v>0</v>
          </cell>
          <cell r="G1886">
            <v>0</v>
          </cell>
          <cell r="H1886">
            <v>1</v>
          </cell>
          <cell r="I1886" t="str">
            <v>I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1</v>
          </cell>
          <cell r="P1886">
            <v>1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4</v>
          </cell>
          <cell r="V1886">
            <v>2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1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 t="str">
            <v>0</v>
          </cell>
          <cell r="AM1886" t="str">
            <v>0</v>
          </cell>
          <cell r="AN1886" t="str">
            <v>0</v>
          </cell>
          <cell r="AO1886" t="str">
            <v>0</v>
          </cell>
          <cell r="AP1886" t="str">
            <v>7HY</v>
          </cell>
          <cell r="AQ1886" t="str">
            <v>116</v>
          </cell>
          <cell r="AS1886" t="str">
            <v xml:space="preserve"> H19.04 ～  </v>
          </cell>
        </row>
        <row r="1887">
          <cell r="A1887" t="str">
            <v>7U6</v>
          </cell>
          <cell r="B1887">
            <v>99</v>
          </cell>
          <cell r="C1887" t="str">
            <v>新終身医療（０１）用家族通院特約Ⅰ型疾病災害入院日数８－０・５－０型（妻型）－Ｐ免不担保特則付</v>
          </cell>
          <cell r="D1887">
            <v>1</v>
          </cell>
          <cell r="E1887" t="str">
            <v>1</v>
          </cell>
          <cell r="F1887">
            <v>1</v>
          </cell>
          <cell r="G1887">
            <v>0</v>
          </cell>
          <cell r="H1887">
            <v>1</v>
          </cell>
          <cell r="I1887" t="str">
            <v>I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1</v>
          </cell>
          <cell r="P1887">
            <v>1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4</v>
          </cell>
          <cell r="V1887">
            <v>2</v>
          </cell>
          <cell r="W1887">
            <v>0</v>
          </cell>
          <cell r="X1887">
            <v>0</v>
          </cell>
          <cell r="Y1887">
            <v>0</v>
          </cell>
          <cell r="Z1887">
            <v>1</v>
          </cell>
          <cell r="AA1887">
            <v>0</v>
          </cell>
          <cell r="AB1887">
            <v>0</v>
          </cell>
          <cell r="AC1887">
            <v>1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 t="str">
            <v>0</v>
          </cell>
          <cell r="AM1887" t="str">
            <v>0</v>
          </cell>
          <cell r="AN1887" t="str">
            <v>0</v>
          </cell>
          <cell r="AO1887" t="str">
            <v>0</v>
          </cell>
          <cell r="AP1887" t="str">
            <v>7HZ</v>
          </cell>
          <cell r="AQ1887" t="str">
            <v>116</v>
          </cell>
          <cell r="AS1887" t="str">
            <v xml:space="preserve"> H19.04 ～  </v>
          </cell>
        </row>
        <row r="1888">
          <cell r="A1888" t="str">
            <v>7U7</v>
          </cell>
          <cell r="B1888">
            <v>99</v>
          </cell>
          <cell r="C1888" t="str">
            <v>新終身医療（０１）用通院特約Ⅰ型疾病災害入院日数２－０・２－０型</v>
          </cell>
          <cell r="D1888">
            <v>1</v>
          </cell>
          <cell r="E1888" t="str">
            <v>1</v>
          </cell>
          <cell r="F1888">
            <v>0</v>
          </cell>
          <cell r="G1888">
            <v>0</v>
          </cell>
          <cell r="H1888">
            <v>1</v>
          </cell>
          <cell r="I1888" t="str">
            <v>I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1</v>
          </cell>
          <cell r="P1888">
            <v>1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1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 t="str">
            <v>0</v>
          </cell>
          <cell r="AM1888" t="str">
            <v>0</v>
          </cell>
          <cell r="AN1888" t="str">
            <v>0</v>
          </cell>
          <cell r="AO1888" t="str">
            <v>0</v>
          </cell>
          <cell r="AP1888" t="str">
            <v>7EH</v>
          </cell>
          <cell r="AQ1888" t="str">
            <v>114</v>
          </cell>
          <cell r="AS1888" t="str">
            <v xml:space="preserve"> H19.04 ～  </v>
          </cell>
        </row>
        <row r="1889">
          <cell r="A1889" t="str">
            <v>7U8</v>
          </cell>
          <cell r="B1889">
            <v>99</v>
          </cell>
          <cell r="C1889" t="str">
            <v>新終身医療（０１）用通院特約Ⅰ型疾病災害入院日数２－０・２－０型－Ｐ免不担保特則付</v>
          </cell>
          <cell r="D1889">
            <v>1</v>
          </cell>
          <cell r="E1889" t="str">
            <v>1</v>
          </cell>
          <cell r="F1889">
            <v>1</v>
          </cell>
          <cell r="G1889">
            <v>0</v>
          </cell>
          <cell r="H1889">
            <v>1</v>
          </cell>
          <cell r="I1889" t="str">
            <v>I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1</v>
          </cell>
          <cell r="P1889">
            <v>1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1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1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 t="str">
            <v>0</v>
          </cell>
          <cell r="AM1889" t="str">
            <v>0</v>
          </cell>
          <cell r="AN1889" t="str">
            <v>0</v>
          </cell>
          <cell r="AO1889" t="str">
            <v>0</v>
          </cell>
          <cell r="AP1889" t="str">
            <v>7EJ</v>
          </cell>
          <cell r="AQ1889" t="str">
            <v>114</v>
          </cell>
          <cell r="AS1889" t="str">
            <v xml:space="preserve"> H19.04 ～  </v>
          </cell>
        </row>
        <row r="1890">
          <cell r="A1890" t="str">
            <v>7U9</v>
          </cell>
          <cell r="B1890">
            <v>99</v>
          </cell>
          <cell r="C1890" t="str">
            <v>新終身医療（０１）用通院特約Ⅰ型疾病災害入院日数８－０・５－０型</v>
          </cell>
          <cell r="D1890">
            <v>1</v>
          </cell>
          <cell r="E1890" t="str">
            <v>1</v>
          </cell>
          <cell r="F1890">
            <v>0</v>
          </cell>
          <cell r="G1890">
            <v>0</v>
          </cell>
          <cell r="H1890">
            <v>1</v>
          </cell>
          <cell r="I1890" t="str">
            <v>I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1</v>
          </cell>
          <cell r="P1890">
            <v>1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4</v>
          </cell>
          <cell r="V1890">
            <v>2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 t="str">
            <v>0</v>
          </cell>
          <cell r="AM1890" t="str">
            <v>0</v>
          </cell>
          <cell r="AN1890" t="str">
            <v>0</v>
          </cell>
          <cell r="AO1890" t="str">
            <v>0</v>
          </cell>
          <cell r="AP1890" t="str">
            <v>7EK</v>
          </cell>
          <cell r="AQ1890" t="str">
            <v>114</v>
          </cell>
          <cell r="AS1890" t="str">
            <v xml:space="preserve"> H19.04 ～  </v>
          </cell>
        </row>
        <row r="1891">
          <cell r="A1891" t="str">
            <v>7UA</v>
          </cell>
          <cell r="B1891">
            <v>88</v>
          </cell>
          <cell r="C1891" t="str">
            <v>家族がん特約（０１）子型Ⅱ型・がん死亡２００倍・がん診断１００倍・死亡給付日額１０倍型</v>
          </cell>
          <cell r="D1891">
            <v>1</v>
          </cell>
          <cell r="E1891">
            <v>4</v>
          </cell>
          <cell r="F1891">
            <v>0</v>
          </cell>
          <cell r="G1891">
            <v>0</v>
          </cell>
          <cell r="H1891">
            <v>1</v>
          </cell>
          <cell r="I1891" t="str">
            <v>I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 t="str">
            <v>A</v>
          </cell>
          <cell r="P1891">
            <v>0</v>
          </cell>
          <cell r="Q1891">
            <v>0</v>
          </cell>
          <cell r="R1891">
            <v>2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2</v>
          </cell>
          <cell r="AD1891">
            <v>2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 t="str">
            <v>0</v>
          </cell>
          <cell r="AM1891" t="str">
            <v>0</v>
          </cell>
          <cell r="AN1891" t="str">
            <v>0</v>
          </cell>
          <cell r="AO1891" t="str">
            <v>0</v>
          </cell>
          <cell r="AP1891" t="str">
            <v>7K8</v>
          </cell>
          <cell r="AQ1891" t="str">
            <v>117</v>
          </cell>
          <cell r="AS1891" t="str">
            <v xml:space="preserve"> H19.04 ～  </v>
          </cell>
        </row>
        <row r="1892">
          <cell r="A1892" t="str">
            <v>7UB</v>
          </cell>
          <cell r="B1892">
            <v>88</v>
          </cell>
          <cell r="C1892" t="str">
            <v>家族がん特約（０１）子型Ⅱ型・がん死亡５０倍・がん診断１００倍・死亡給付日額１０倍型</v>
          </cell>
          <cell r="D1892">
            <v>1</v>
          </cell>
          <cell r="E1892">
            <v>4</v>
          </cell>
          <cell r="F1892">
            <v>0</v>
          </cell>
          <cell r="G1892">
            <v>0</v>
          </cell>
          <cell r="H1892">
            <v>1</v>
          </cell>
          <cell r="I1892" t="str">
            <v>I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4</v>
          </cell>
          <cell r="P1892">
            <v>0</v>
          </cell>
          <cell r="Q1892">
            <v>0</v>
          </cell>
          <cell r="R1892">
            <v>2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2</v>
          </cell>
          <cell r="AD1892">
            <v>2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 t="str">
            <v>0</v>
          </cell>
          <cell r="AM1892" t="str">
            <v>0</v>
          </cell>
          <cell r="AN1892" t="str">
            <v>0</v>
          </cell>
          <cell r="AO1892" t="str">
            <v>0</v>
          </cell>
          <cell r="AP1892" t="str">
            <v>7K5</v>
          </cell>
          <cell r="AQ1892" t="str">
            <v>117</v>
          </cell>
          <cell r="AS1892" t="str">
            <v xml:space="preserve"> H19.04 ～  </v>
          </cell>
        </row>
        <row r="1893">
          <cell r="A1893" t="str">
            <v>7UC</v>
          </cell>
          <cell r="B1893">
            <v>91</v>
          </cell>
          <cell r="C1893" t="str">
            <v>医療（０１）用退院給付特約Ⅰ型－高度障害保険金支払特則付</v>
          </cell>
          <cell r="D1893">
            <v>1</v>
          </cell>
          <cell r="E1893">
            <v>1</v>
          </cell>
          <cell r="F1893">
            <v>1</v>
          </cell>
          <cell r="G1893">
            <v>0</v>
          </cell>
          <cell r="H1893">
            <v>1</v>
          </cell>
          <cell r="I1893" t="str">
            <v>I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1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1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 t="str">
            <v>0</v>
          </cell>
          <cell r="AM1893" t="str">
            <v>0</v>
          </cell>
          <cell r="AN1893" t="str">
            <v>0</v>
          </cell>
          <cell r="AO1893" t="str">
            <v>0</v>
          </cell>
          <cell r="AP1893" t="str">
            <v>7LM</v>
          </cell>
          <cell r="AQ1893" t="str">
            <v>103</v>
          </cell>
          <cell r="AS1893" t="str">
            <v xml:space="preserve"> H19.04 ～  </v>
          </cell>
        </row>
        <row r="1894">
          <cell r="A1894" t="str">
            <v>7UD</v>
          </cell>
          <cell r="B1894">
            <v>91</v>
          </cell>
          <cell r="C1894" t="str">
            <v>医療（０１）用退院給付特約Ⅱ型－高度障害保険金支払特則付</v>
          </cell>
          <cell r="D1894">
            <v>1</v>
          </cell>
          <cell r="E1894">
            <v>2</v>
          </cell>
          <cell r="F1894">
            <v>1</v>
          </cell>
          <cell r="G1894">
            <v>0</v>
          </cell>
          <cell r="H1894">
            <v>1</v>
          </cell>
          <cell r="I1894" t="str">
            <v>I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1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1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 t="str">
            <v>0</v>
          </cell>
          <cell r="AM1894" t="str">
            <v>0</v>
          </cell>
          <cell r="AN1894" t="str">
            <v>0</v>
          </cell>
          <cell r="AO1894" t="str">
            <v>0</v>
          </cell>
          <cell r="AP1894" t="str">
            <v>7LS</v>
          </cell>
          <cell r="AQ1894" t="str">
            <v>103</v>
          </cell>
          <cell r="AS1894" t="str">
            <v xml:space="preserve"> H19.04 ～  </v>
          </cell>
        </row>
        <row r="1895">
          <cell r="A1895" t="str">
            <v>7UE</v>
          </cell>
          <cell r="B1895">
            <v>92</v>
          </cell>
          <cell r="C1895" t="str">
            <v>医療（０１）用特定損傷特約１０倍型－高度障害保険金支払特則付</v>
          </cell>
          <cell r="D1895">
            <v>1</v>
          </cell>
          <cell r="E1895">
            <v>0</v>
          </cell>
          <cell r="F1895">
            <v>1</v>
          </cell>
          <cell r="G1895">
            <v>0</v>
          </cell>
          <cell r="H1895">
            <v>1</v>
          </cell>
          <cell r="I1895" t="str">
            <v>I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1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1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1</v>
          </cell>
          <cell r="AI1895">
            <v>0</v>
          </cell>
          <cell r="AJ1895">
            <v>0</v>
          </cell>
          <cell r="AK1895">
            <v>0</v>
          </cell>
          <cell r="AL1895" t="str">
            <v>0</v>
          </cell>
          <cell r="AM1895" t="str">
            <v>0</v>
          </cell>
          <cell r="AN1895" t="str">
            <v>0</v>
          </cell>
          <cell r="AO1895" t="str">
            <v>0</v>
          </cell>
          <cell r="AP1895" t="str">
            <v>7LN</v>
          </cell>
          <cell r="AQ1895" t="str">
            <v>107</v>
          </cell>
          <cell r="AS1895" t="str">
            <v xml:space="preserve"> H19.04 ～  </v>
          </cell>
        </row>
        <row r="1896">
          <cell r="A1896" t="str">
            <v>7UF</v>
          </cell>
          <cell r="B1896">
            <v>97</v>
          </cell>
          <cell r="C1896" t="str">
            <v>医療（０１）用女性疾病入院特約（１０００日）入院日数２－０型</v>
          </cell>
          <cell r="D1896">
            <v>1</v>
          </cell>
          <cell r="E1896" t="str">
            <v>0</v>
          </cell>
          <cell r="F1896">
            <v>0</v>
          </cell>
          <cell r="G1896">
            <v>0</v>
          </cell>
          <cell r="H1896">
            <v>1</v>
          </cell>
          <cell r="I1896" t="str">
            <v>I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4</v>
          </cell>
          <cell r="O1896">
            <v>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 t="str">
            <v>0</v>
          </cell>
          <cell r="AM1896" t="str">
            <v>0</v>
          </cell>
          <cell r="AN1896" t="str">
            <v>0</v>
          </cell>
          <cell r="AO1896" t="str">
            <v>0</v>
          </cell>
          <cell r="AP1896" t="str">
            <v>7DW</v>
          </cell>
          <cell r="AQ1896" t="str">
            <v>102</v>
          </cell>
          <cell r="AS1896" t="str">
            <v xml:space="preserve"> H19.04 ～  </v>
          </cell>
        </row>
        <row r="1897">
          <cell r="A1897" t="str">
            <v>7UG</v>
          </cell>
          <cell r="B1897">
            <v>97</v>
          </cell>
          <cell r="C1897" t="str">
            <v>医療（０１）用女性疾病入院特約（１０００日）入院日数５－４型</v>
          </cell>
          <cell r="D1897">
            <v>1</v>
          </cell>
          <cell r="E1897" t="str">
            <v>0</v>
          </cell>
          <cell r="F1897">
            <v>0</v>
          </cell>
          <cell r="G1897">
            <v>0</v>
          </cell>
          <cell r="H1897">
            <v>1</v>
          </cell>
          <cell r="I1897" t="str">
            <v>I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4</v>
          </cell>
          <cell r="O1897">
            <v>1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 t="str">
            <v>0</v>
          </cell>
          <cell r="AM1897" t="str">
            <v>0</v>
          </cell>
          <cell r="AN1897" t="str">
            <v>0</v>
          </cell>
          <cell r="AO1897" t="str">
            <v>0</v>
          </cell>
          <cell r="AP1897" t="str">
            <v>7DX</v>
          </cell>
          <cell r="AQ1897" t="str">
            <v>102</v>
          </cell>
          <cell r="AS1897" t="str">
            <v xml:space="preserve"> H19.04 ～  </v>
          </cell>
        </row>
        <row r="1898">
          <cell r="A1898" t="str">
            <v>7UH</v>
          </cell>
          <cell r="B1898">
            <v>97</v>
          </cell>
          <cell r="C1898" t="str">
            <v>医療（０１）用女性疾病入院特約（１０００日）入院日数８－０型</v>
          </cell>
          <cell r="D1898">
            <v>1</v>
          </cell>
          <cell r="E1898" t="str">
            <v>0</v>
          </cell>
          <cell r="F1898">
            <v>0</v>
          </cell>
          <cell r="G1898">
            <v>0</v>
          </cell>
          <cell r="H1898">
            <v>1</v>
          </cell>
          <cell r="I1898" t="str">
            <v>I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4</v>
          </cell>
          <cell r="O1898">
            <v>1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4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 t="str">
            <v>0</v>
          </cell>
          <cell r="AM1898" t="str">
            <v>0</v>
          </cell>
          <cell r="AN1898" t="str">
            <v>0</v>
          </cell>
          <cell r="AO1898" t="str">
            <v>0</v>
          </cell>
          <cell r="AP1898" t="str">
            <v>7DY</v>
          </cell>
          <cell r="AQ1898" t="str">
            <v>102</v>
          </cell>
          <cell r="AS1898" t="str">
            <v xml:space="preserve"> H19.04 ～  </v>
          </cell>
        </row>
        <row r="1899">
          <cell r="A1899" t="str">
            <v>7UJ</v>
          </cell>
          <cell r="B1899">
            <v>97</v>
          </cell>
          <cell r="C1899" t="str">
            <v>医療（０１）用女性疾病入院特約（１２０日）入院日数２－０型</v>
          </cell>
          <cell r="D1899">
            <v>1</v>
          </cell>
          <cell r="E1899" t="str">
            <v>0</v>
          </cell>
          <cell r="F1899">
            <v>0</v>
          </cell>
          <cell r="G1899">
            <v>0</v>
          </cell>
          <cell r="H1899">
            <v>1</v>
          </cell>
          <cell r="I1899" t="str">
            <v>I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2</v>
          </cell>
          <cell r="O1899">
            <v>1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1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 t="str">
            <v>0</v>
          </cell>
          <cell r="AM1899" t="str">
            <v>0</v>
          </cell>
          <cell r="AN1899" t="str">
            <v>0</v>
          </cell>
          <cell r="AO1899" t="str">
            <v>0</v>
          </cell>
          <cell r="AP1899" t="str">
            <v>7DN</v>
          </cell>
          <cell r="AQ1899" t="str">
            <v>102</v>
          </cell>
          <cell r="AS1899" t="str">
            <v xml:space="preserve"> H19.04 ～  </v>
          </cell>
        </row>
        <row r="1900">
          <cell r="A1900" t="str">
            <v>7UK</v>
          </cell>
          <cell r="B1900">
            <v>97</v>
          </cell>
          <cell r="C1900" t="str">
            <v>医療（０１）用女性疾病入院特約（１２０日）入院日数５－４型</v>
          </cell>
          <cell r="D1900">
            <v>1</v>
          </cell>
          <cell r="E1900" t="str">
            <v>0</v>
          </cell>
          <cell r="F1900">
            <v>0</v>
          </cell>
          <cell r="G1900">
            <v>0</v>
          </cell>
          <cell r="H1900">
            <v>1</v>
          </cell>
          <cell r="I1900" t="str">
            <v>I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2</v>
          </cell>
          <cell r="O1900">
            <v>1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 t="str">
            <v>0</v>
          </cell>
          <cell r="AM1900" t="str">
            <v>0</v>
          </cell>
          <cell r="AN1900" t="str">
            <v>0</v>
          </cell>
          <cell r="AO1900" t="str">
            <v>0</v>
          </cell>
          <cell r="AP1900" t="str">
            <v>7DP</v>
          </cell>
          <cell r="AQ1900" t="str">
            <v>102</v>
          </cell>
          <cell r="AS1900" t="str">
            <v xml:space="preserve"> H19.04 ～  </v>
          </cell>
        </row>
        <row r="1901">
          <cell r="A1901" t="str">
            <v>7UL</v>
          </cell>
          <cell r="B1901">
            <v>97</v>
          </cell>
          <cell r="C1901" t="str">
            <v>医療（０１）用女性疾病入院特約（１２０日）入院日数８－０型</v>
          </cell>
          <cell r="D1901">
            <v>1</v>
          </cell>
          <cell r="E1901" t="str">
            <v>0</v>
          </cell>
          <cell r="F1901">
            <v>0</v>
          </cell>
          <cell r="G1901">
            <v>0</v>
          </cell>
          <cell r="H1901">
            <v>1</v>
          </cell>
          <cell r="I1901" t="str">
            <v>I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2</v>
          </cell>
          <cell r="O1901">
            <v>1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 t="str">
            <v>0</v>
          </cell>
          <cell r="AM1901" t="str">
            <v>0</v>
          </cell>
          <cell r="AN1901" t="str">
            <v>0</v>
          </cell>
          <cell r="AO1901" t="str">
            <v>0</v>
          </cell>
          <cell r="AP1901" t="str">
            <v>7DQ</v>
          </cell>
          <cell r="AQ1901" t="str">
            <v>102</v>
          </cell>
          <cell r="AS1901" t="str">
            <v xml:space="preserve"> H19.04 ～  </v>
          </cell>
        </row>
        <row r="1902">
          <cell r="A1902" t="str">
            <v>7UM</v>
          </cell>
          <cell r="B1902">
            <v>97</v>
          </cell>
          <cell r="C1902" t="str">
            <v>医療（０１）用女性疾病入院特約（１８０日）入院日数２－０型</v>
          </cell>
          <cell r="D1902">
            <v>1</v>
          </cell>
          <cell r="E1902" t="str">
            <v>0</v>
          </cell>
          <cell r="F1902">
            <v>0</v>
          </cell>
          <cell r="G1902">
            <v>0</v>
          </cell>
          <cell r="H1902">
            <v>1</v>
          </cell>
          <cell r="I1902" t="str">
            <v>I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6</v>
          </cell>
          <cell r="O1902">
            <v>1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1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 t="str">
            <v>0</v>
          </cell>
          <cell r="AM1902" t="str">
            <v>0</v>
          </cell>
          <cell r="AN1902" t="str">
            <v>0</v>
          </cell>
          <cell r="AO1902" t="str">
            <v>0</v>
          </cell>
          <cell r="AP1902" t="str">
            <v>7DR</v>
          </cell>
          <cell r="AQ1902" t="str">
            <v>102</v>
          </cell>
          <cell r="AS1902" t="str">
            <v xml:space="preserve"> H19.04 ～  </v>
          </cell>
        </row>
        <row r="1903">
          <cell r="A1903" t="str">
            <v>7UN</v>
          </cell>
          <cell r="B1903">
            <v>97</v>
          </cell>
          <cell r="C1903" t="str">
            <v>医療（０１）用女性疾病入院特約（１８０日）入院日数２－０型－高度障害保険金支払特則付</v>
          </cell>
          <cell r="D1903">
            <v>1</v>
          </cell>
          <cell r="E1903" t="str">
            <v>0</v>
          </cell>
          <cell r="F1903">
            <v>1</v>
          </cell>
          <cell r="G1903">
            <v>0</v>
          </cell>
          <cell r="H1903">
            <v>1</v>
          </cell>
          <cell r="I1903" t="str">
            <v>I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6</v>
          </cell>
          <cell r="O1903">
            <v>1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1</v>
          </cell>
          <cell r="V1903">
            <v>0</v>
          </cell>
          <cell r="W1903">
            <v>0</v>
          </cell>
          <cell r="X1903">
            <v>0</v>
          </cell>
          <cell r="Y1903">
            <v>1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 t="str">
            <v>0</v>
          </cell>
          <cell r="AM1903" t="str">
            <v>0</v>
          </cell>
          <cell r="AN1903" t="str">
            <v>0</v>
          </cell>
          <cell r="AO1903" t="str">
            <v>0</v>
          </cell>
          <cell r="AP1903" t="str">
            <v>7LK</v>
          </cell>
          <cell r="AQ1903" t="str">
            <v>102</v>
          </cell>
          <cell r="AS1903" t="str">
            <v xml:space="preserve"> H19.04 ～  </v>
          </cell>
        </row>
        <row r="1904">
          <cell r="A1904" t="str">
            <v>7UP</v>
          </cell>
          <cell r="B1904">
            <v>97</v>
          </cell>
          <cell r="C1904" t="str">
            <v>医療（０１）用女性疾病入院特約（１８０日）入院日数８－０型</v>
          </cell>
          <cell r="D1904">
            <v>1</v>
          </cell>
          <cell r="E1904" t="str">
            <v>0</v>
          </cell>
          <cell r="F1904">
            <v>0</v>
          </cell>
          <cell r="G1904">
            <v>0</v>
          </cell>
          <cell r="H1904">
            <v>1</v>
          </cell>
          <cell r="I1904" t="str">
            <v>I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6</v>
          </cell>
          <cell r="O1904">
            <v>1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4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 t="str">
            <v>0</v>
          </cell>
          <cell r="AM1904" t="str">
            <v>0</v>
          </cell>
          <cell r="AN1904" t="str">
            <v>0</v>
          </cell>
          <cell r="AO1904" t="str">
            <v>0</v>
          </cell>
          <cell r="AP1904" t="str">
            <v>7DS</v>
          </cell>
          <cell r="AQ1904" t="str">
            <v>102</v>
          </cell>
          <cell r="AS1904" t="str">
            <v xml:space="preserve"> H19.04 ～  </v>
          </cell>
        </row>
        <row r="1905">
          <cell r="A1905" t="str">
            <v>7UQ</v>
          </cell>
          <cell r="B1905">
            <v>97</v>
          </cell>
          <cell r="C1905" t="str">
            <v>医療（０１）用女性疾病入院特約（３６０日）入院日数２－０型</v>
          </cell>
          <cell r="D1905">
            <v>1</v>
          </cell>
          <cell r="E1905" t="str">
            <v>0</v>
          </cell>
          <cell r="F1905">
            <v>0</v>
          </cell>
          <cell r="G1905">
            <v>0</v>
          </cell>
          <cell r="H1905">
            <v>1</v>
          </cell>
          <cell r="I1905" t="str">
            <v>I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5</v>
          </cell>
          <cell r="O1905">
            <v>1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1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 t="str">
            <v>0</v>
          </cell>
          <cell r="AM1905" t="str">
            <v>0</v>
          </cell>
          <cell r="AN1905" t="str">
            <v>0</v>
          </cell>
          <cell r="AO1905" t="str">
            <v>0</v>
          </cell>
          <cell r="AP1905" t="str">
            <v>7DT</v>
          </cell>
          <cell r="AQ1905" t="str">
            <v>102</v>
          </cell>
          <cell r="AS1905" t="str">
            <v xml:space="preserve"> H19.04 ～  </v>
          </cell>
        </row>
        <row r="1906">
          <cell r="A1906" t="str">
            <v>7UR</v>
          </cell>
          <cell r="B1906">
            <v>97</v>
          </cell>
          <cell r="C1906" t="str">
            <v>医療（０１）用女性疾病入院特約（３６０日）入院日数５－４型</v>
          </cell>
          <cell r="D1906">
            <v>1</v>
          </cell>
          <cell r="E1906" t="str">
            <v>0</v>
          </cell>
          <cell r="F1906">
            <v>0</v>
          </cell>
          <cell r="G1906">
            <v>0</v>
          </cell>
          <cell r="H1906">
            <v>1</v>
          </cell>
          <cell r="I1906" t="str">
            <v>I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5</v>
          </cell>
          <cell r="O1906">
            <v>1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 t="str">
            <v>0</v>
          </cell>
          <cell r="AM1906" t="str">
            <v>0</v>
          </cell>
          <cell r="AN1906" t="str">
            <v>0</v>
          </cell>
          <cell r="AO1906" t="str">
            <v>0</v>
          </cell>
          <cell r="AP1906" t="str">
            <v>7DU</v>
          </cell>
          <cell r="AQ1906" t="str">
            <v>102</v>
          </cell>
          <cell r="AS1906" t="str">
            <v xml:space="preserve"> H19.04 ～  </v>
          </cell>
        </row>
        <row r="1907">
          <cell r="A1907" t="str">
            <v>7US</v>
          </cell>
          <cell r="B1907">
            <v>97</v>
          </cell>
          <cell r="C1907" t="str">
            <v>医療（０１）用女性疾病入院特約（３６０日）入院日数８－０型</v>
          </cell>
          <cell r="D1907">
            <v>1</v>
          </cell>
          <cell r="E1907" t="str">
            <v>0</v>
          </cell>
          <cell r="F1907">
            <v>0</v>
          </cell>
          <cell r="G1907">
            <v>0</v>
          </cell>
          <cell r="H1907">
            <v>1</v>
          </cell>
          <cell r="I1907" t="str">
            <v>I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5</v>
          </cell>
          <cell r="O1907">
            <v>1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4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 t="str">
            <v>0</v>
          </cell>
          <cell r="AM1907" t="str">
            <v>0</v>
          </cell>
          <cell r="AN1907" t="str">
            <v>0</v>
          </cell>
          <cell r="AO1907" t="str">
            <v>0</v>
          </cell>
          <cell r="AP1907" t="str">
            <v>7DV</v>
          </cell>
          <cell r="AQ1907" t="str">
            <v>102</v>
          </cell>
          <cell r="AS1907" t="str">
            <v xml:space="preserve"> H19.04 ～  </v>
          </cell>
        </row>
        <row r="1908">
          <cell r="A1908" t="str">
            <v>7UT</v>
          </cell>
          <cell r="B1908">
            <v>97</v>
          </cell>
          <cell r="C1908" t="str">
            <v>女性疾病手術特約</v>
          </cell>
          <cell r="D1908">
            <v>1</v>
          </cell>
          <cell r="E1908">
            <v>0</v>
          </cell>
          <cell r="F1908">
            <v>0</v>
          </cell>
          <cell r="G1908">
            <v>0</v>
          </cell>
          <cell r="H1908">
            <v>1</v>
          </cell>
          <cell r="I1908" t="str">
            <v>I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1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 t="str">
            <v>0</v>
          </cell>
          <cell r="AM1908" t="str">
            <v>0</v>
          </cell>
          <cell r="AN1908" t="str">
            <v>0</v>
          </cell>
          <cell r="AO1908" t="str">
            <v>0</v>
          </cell>
          <cell r="AP1908">
            <v>970</v>
          </cell>
          <cell r="AQ1908" t="str">
            <v>090</v>
          </cell>
          <cell r="AS1908" t="str">
            <v xml:space="preserve"> H19.04 ～  </v>
          </cell>
        </row>
        <row r="1909">
          <cell r="A1909" t="str">
            <v>7UU</v>
          </cell>
          <cell r="B1909">
            <v>97</v>
          </cell>
          <cell r="C1909" t="str">
            <v>女性特定がん手術特約</v>
          </cell>
          <cell r="D1909">
            <v>1</v>
          </cell>
          <cell r="E1909">
            <v>2</v>
          </cell>
          <cell r="F1909">
            <v>0</v>
          </cell>
          <cell r="G1909">
            <v>0</v>
          </cell>
          <cell r="H1909">
            <v>1</v>
          </cell>
          <cell r="I1909" t="str">
            <v>I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1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 t="str">
            <v>0</v>
          </cell>
          <cell r="AM1909" t="str">
            <v>0</v>
          </cell>
          <cell r="AN1909" t="str">
            <v>0</v>
          </cell>
          <cell r="AO1909" t="str">
            <v>0</v>
          </cell>
          <cell r="AP1909">
            <v>972</v>
          </cell>
          <cell r="AQ1909" t="str">
            <v>092</v>
          </cell>
          <cell r="AS1909" t="str">
            <v xml:space="preserve"> H19.04 ～  </v>
          </cell>
        </row>
        <row r="1910">
          <cell r="A1910" t="str">
            <v>7UV</v>
          </cell>
          <cell r="B1910">
            <v>97</v>
          </cell>
          <cell r="C1910" t="str">
            <v>女性特定がん入院・手術特約</v>
          </cell>
          <cell r="D1910">
            <v>1</v>
          </cell>
          <cell r="E1910">
            <v>1</v>
          </cell>
          <cell r="F1910">
            <v>0</v>
          </cell>
          <cell r="G1910">
            <v>0</v>
          </cell>
          <cell r="H1910">
            <v>1</v>
          </cell>
          <cell r="I1910" t="str">
            <v>I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</v>
          </cell>
          <cell r="P1910">
            <v>0</v>
          </cell>
          <cell r="Q1910">
            <v>0</v>
          </cell>
          <cell r="R1910">
            <v>2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 t="str">
            <v>0</v>
          </cell>
          <cell r="AM1910" t="str">
            <v>0</v>
          </cell>
          <cell r="AN1910" t="str">
            <v>0</v>
          </cell>
          <cell r="AO1910" t="str">
            <v>0</v>
          </cell>
          <cell r="AP1910">
            <v>973</v>
          </cell>
          <cell r="AS1910" t="str">
            <v xml:space="preserve"> H19.04 ～  </v>
          </cell>
        </row>
        <row r="1911">
          <cell r="A1911" t="str">
            <v>7UW</v>
          </cell>
          <cell r="B1911">
            <v>97</v>
          </cell>
          <cell r="C1911" t="str">
            <v>女性特定がん入院特約</v>
          </cell>
          <cell r="D1911">
            <v>1</v>
          </cell>
          <cell r="E1911">
            <v>1</v>
          </cell>
          <cell r="F1911">
            <v>0</v>
          </cell>
          <cell r="G1911">
            <v>0</v>
          </cell>
          <cell r="H1911">
            <v>1</v>
          </cell>
          <cell r="I1911" t="str">
            <v>I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1</v>
          </cell>
          <cell r="P1911">
            <v>0</v>
          </cell>
          <cell r="Q1911">
            <v>0</v>
          </cell>
          <cell r="R1911">
            <v>2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 t="str">
            <v>0</v>
          </cell>
          <cell r="AM1911" t="str">
            <v>0</v>
          </cell>
          <cell r="AN1911" t="str">
            <v>0</v>
          </cell>
          <cell r="AO1911" t="str">
            <v>0</v>
          </cell>
          <cell r="AP1911">
            <v>971</v>
          </cell>
          <cell r="AQ1911" t="str">
            <v>091</v>
          </cell>
          <cell r="AS1911" t="str">
            <v xml:space="preserve"> H19.04 ～  </v>
          </cell>
        </row>
        <row r="1912">
          <cell r="A1912" t="str">
            <v>7UX</v>
          </cell>
          <cell r="B1912">
            <v>98</v>
          </cell>
          <cell r="C1912" t="str">
            <v>災害通院特約</v>
          </cell>
          <cell r="D1912">
            <v>1</v>
          </cell>
          <cell r="E1912">
            <v>0</v>
          </cell>
          <cell r="F1912">
            <v>0</v>
          </cell>
          <cell r="G1912">
            <v>0</v>
          </cell>
          <cell r="H1912">
            <v>1</v>
          </cell>
          <cell r="I1912" t="str">
            <v>I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 t="str">
            <v>0</v>
          </cell>
          <cell r="AM1912" t="str">
            <v>0</v>
          </cell>
          <cell r="AN1912" t="str">
            <v>0</v>
          </cell>
          <cell r="AO1912" t="str">
            <v>0</v>
          </cell>
          <cell r="AP1912">
            <v>980</v>
          </cell>
          <cell r="AQ1912" t="str">
            <v>080</v>
          </cell>
          <cell r="AS1912" t="str">
            <v xml:space="preserve"> H19.04 ～  </v>
          </cell>
        </row>
        <row r="1913">
          <cell r="A1913" t="str">
            <v>7UY</v>
          </cell>
          <cell r="B1913">
            <v>98</v>
          </cell>
          <cell r="C1913" t="str">
            <v>災害通院特約－こども保険用</v>
          </cell>
          <cell r="D1913">
            <v>1</v>
          </cell>
          <cell r="E1913">
            <v>0</v>
          </cell>
          <cell r="F1913">
            <v>0</v>
          </cell>
          <cell r="G1913">
            <v>1</v>
          </cell>
          <cell r="H1913">
            <v>1</v>
          </cell>
          <cell r="I1913" t="str">
            <v>I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 t="str">
            <v>0</v>
          </cell>
          <cell r="AM1913" t="str">
            <v>0</v>
          </cell>
          <cell r="AN1913" t="str">
            <v>0</v>
          </cell>
          <cell r="AO1913" t="str">
            <v>0</v>
          </cell>
          <cell r="AP1913">
            <v>981</v>
          </cell>
          <cell r="AQ1913" t="str">
            <v>080</v>
          </cell>
          <cell r="AS1913" t="str">
            <v xml:space="preserve"> H19.04 ～  </v>
          </cell>
        </row>
        <row r="1914">
          <cell r="A1914" t="str">
            <v>7UZ</v>
          </cell>
          <cell r="B1914">
            <v>99</v>
          </cell>
          <cell r="C1914" t="str">
            <v>新終身医療（０１）用家族通院特約Ⅰ型疾病災害入院日数２－０・２－０型（子型）</v>
          </cell>
          <cell r="D1914">
            <v>1</v>
          </cell>
          <cell r="E1914" t="str">
            <v>3</v>
          </cell>
          <cell r="F1914">
            <v>0</v>
          </cell>
          <cell r="G1914">
            <v>0</v>
          </cell>
          <cell r="H1914">
            <v>1</v>
          </cell>
          <cell r="I1914" t="str">
            <v>I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</v>
          </cell>
          <cell r="P1914">
            <v>1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1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2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 t="str">
            <v>0</v>
          </cell>
          <cell r="AM1914" t="str">
            <v>0</v>
          </cell>
          <cell r="AN1914" t="str">
            <v>0</v>
          </cell>
          <cell r="AO1914" t="str">
            <v>0</v>
          </cell>
          <cell r="AP1914" t="str">
            <v>7H0</v>
          </cell>
          <cell r="AQ1914" t="str">
            <v>116</v>
          </cell>
          <cell r="AS1914" t="str">
            <v xml:space="preserve"> H19.04 ～  </v>
          </cell>
        </row>
        <row r="1915">
          <cell r="A1915" t="str">
            <v>7V0</v>
          </cell>
          <cell r="B1915">
            <v>99</v>
          </cell>
          <cell r="C1915" t="str">
            <v>医療（０１）用通院特約Ⅰ型疾病災害入院日数２－０・２－０型－高度障害保険金支払特則付</v>
          </cell>
          <cell r="D1915">
            <v>1</v>
          </cell>
          <cell r="E1915" t="str">
            <v>1</v>
          </cell>
          <cell r="F1915">
            <v>1</v>
          </cell>
          <cell r="G1915">
            <v>0</v>
          </cell>
          <cell r="H1915">
            <v>1</v>
          </cell>
          <cell r="I1915" t="str">
            <v>I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1</v>
          </cell>
          <cell r="V1915">
            <v>1</v>
          </cell>
          <cell r="W1915">
            <v>0</v>
          </cell>
          <cell r="X1915">
            <v>0</v>
          </cell>
          <cell r="Y1915">
            <v>1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 t="str">
            <v>0</v>
          </cell>
          <cell r="AM1915" t="str">
            <v>0</v>
          </cell>
          <cell r="AN1915" t="str">
            <v>0</v>
          </cell>
          <cell r="AO1915" t="str">
            <v>0</v>
          </cell>
          <cell r="AP1915" t="str">
            <v>7LL</v>
          </cell>
          <cell r="AQ1915" t="str">
            <v>106</v>
          </cell>
          <cell r="AS1915" t="str">
            <v xml:space="preserve"> H19.04 ～  </v>
          </cell>
        </row>
        <row r="1916">
          <cell r="A1916" t="str">
            <v>7V1</v>
          </cell>
          <cell r="B1916">
            <v>99</v>
          </cell>
          <cell r="C1916" t="str">
            <v>医療（０１）用通院特約Ⅰ型疾病災害入院日数５－４・５－４型</v>
          </cell>
          <cell r="D1916">
            <v>1</v>
          </cell>
          <cell r="E1916" t="str">
            <v>1</v>
          </cell>
          <cell r="F1916">
            <v>0</v>
          </cell>
          <cell r="G1916">
            <v>0</v>
          </cell>
          <cell r="H1916">
            <v>1</v>
          </cell>
          <cell r="I1916" t="str">
            <v>I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1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3</v>
          </cell>
          <cell r="V1916">
            <v>3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 t="str">
            <v>0</v>
          </cell>
          <cell r="AM1916" t="str">
            <v>0</v>
          </cell>
          <cell r="AN1916" t="str">
            <v>0</v>
          </cell>
          <cell r="AO1916" t="str">
            <v>0</v>
          </cell>
          <cell r="AP1916" t="str">
            <v>7D0</v>
          </cell>
          <cell r="AQ1916" t="str">
            <v>106</v>
          </cell>
          <cell r="AS1916" t="str">
            <v xml:space="preserve"> H19.04 ～  </v>
          </cell>
        </row>
        <row r="1917">
          <cell r="A1917" t="str">
            <v>7V2</v>
          </cell>
          <cell r="B1917">
            <v>99</v>
          </cell>
          <cell r="C1917" t="str">
            <v>医療（０１）用通院特約Ⅰ型疾病災害入院日数８－０・５－０型</v>
          </cell>
          <cell r="D1917">
            <v>1</v>
          </cell>
          <cell r="E1917" t="str">
            <v>1</v>
          </cell>
          <cell r="F1917">
            <v>0</v>
          </cell>
          <cell r="G1917">
            <v>0</v>
          </cell>
          <cell r="H1917">
            <v>1</v>
          </cell>
          <cell r="I1917" t="str">
            <v>I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1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</v>
          </cell>
          <cell r="V1917">
            <v>2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 t="str">
            <v>0</v>
          </cell>
          <cell r="AM1917" t="str">
            <v>0</v>
          </cell>
          <cell r="AN1917" t="str">
            <v>0</v>
          </cell>
          <cell r="AO1917" t="str">
            <v>0</v>
          </cell>
          <cell r="AP1917" t="str">
            <v>7D1</v>
          </cell>
          <cell r="AQ1917" t="str">
            <v>106</v>
          </cell>
          <cell r="AS1917" t="str">
            <v xml:space="preserve"> H19.04 ～  </v>
          </cell>
        </row>
        <row r="1918">
          <cell r="A1918" t="str">
            <v>7V3</v>
          </cell>
          <cell r="B1918">
            <v>99</v>
          </cell>
          <cell r="C1918" t="str">
            <v>医療（０１）用通院特約Ⅰ型疾病災害入院日数８－０・５－０型－高度障害保険金支払特則付</v>
          </cell>
          <cell r="D1918">
            <v>1</v>
          </cell>
          <cell r="E1918" t="str">
            <v>1</v>
          </cell>
          <cell r="F1918">
            <v>1</v>
          </cell>
          <cell r="G1918">
            <v>0</v>
          </cell>
          <cell r="H1918">
            <v>1</v>
          </cell>
          <cell r="I1918" t="str">
            <v>I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1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</v>
          </cell>
          <cell r="V1918">
            <v>2</v>
          </cell>
          <cell r="W1918">
            <v>0</v>
          </cell>
          <cell r="X1918">
            <v>0</v>
          </cell>
          <cell r="Y1918">
            <v>1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 t="str">
            <v>0</v>
          </cell>
          <cell r="AM1918" t="str">
            <v>0</v>
          </cell>
          <cell r="AN1918" t="str">
            <v>0</v>
          </cell>
          <cell r="AO1918" t="str">
            <v>0</v>
          </cell>
          <cell r="AP1918" t="str">
            <v>7JE</v>
          </cell>
          <cell r="AQ1918" t="str">
            <v>106</v>
          </cell>
          <cell r="AS1918" t="str">
            <v xml:space="preserve"> H19.04 ～  </v>
          </cell>
        </row>
        <row r="1919">
          <cell r="A1919" t="str">
            <v>7V4</v>
          </cell>
          <cell r="B1919">
            <v>99</v>
          </cell>
          <cell r="C1919" t="str">
            <v>医療（０１）用通院特約Ⅱ型入院日数２－０型</v>
          </cell>
          <cell r="D1919">
            <v>1</v>
          </cell>
          <cell r="E1919" t="str">
            <v>2</v>
          </cell>
          <cell r="F1919">
            <v>0</v>
          </cell>
          <cell r="G1919">
            <v>0</v>
          </cell>
          <cell r="H1919">
            <v>1</v>
          </cell>
          <cell r="I1919" t="str">
            <v>I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1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1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 t="str">
            <v>0</v>
          </cell>
          <cell r="AM1919" t="str">
            <v>0</v>
          </cell>
          <cell r="AN1919" t="str">
            <v>0</v>
          </cell>
          <cell r="AO1919" t="str">
            <v>0</v>
          </cell>
          <cell r="AP1919" t="str">
            <v>7D2</v>
          </cell>
          <cell r="AQ1919" t="str">
            <v>106</v>
          </cell>
          <cell r="AS1919" t="str">
            <v xml:space="preserve"> H19.04 ～  </v>
          </cell>
        </row>
        <row r="1920">
          <cell r="A1920" t="str">
            <v>7V5</v>
          </cell>
          <cell r="B1920">
            <v>99</v>
          </cell>
          <cell r="C1920" t="str">
            <v>医療（０１）用通院特約Ⅱ型入院日数２－０型－高度障害保険金支払特則付</v>
          </cell>
          <cell r="D1920">
            <v>1</v>
          </cell>
          <cell r="E1920" t="str">
            <v>2</v>
          </cell>
          <cell r="F1920">
            <v>1</v>
          </cell>
          <cell r="G1920">
            <v>0</v>
          </cell>
          <cell r="H1920">
            <v>1</v>
          </cell>
          <cell r="I1920" t="str">
            <v>I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1</v>
          </cell>
          <cell r="V1920">
            <v>0</v>
          </cell>
          <cell r="W1920">
            <v>0</v>
          </cell>
          <cell r="X1920">
            <v>0</v>
          </cell>
          <cell r="Y1920">
            <v>1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 t="str">
            <v>0</v>
          </cell>
          <cell r="AM1920" t="str">
            <v>0</v>
          </cell>
          <cell r="AN1920" t="str">
            <v>0</v>
          </cell>
          <cell r="AO1920" t="str">
            <v>0</v>
          </cell>
          <cell r="AP1920" t="str">
            <v>7LT</v>
          </cell>
          <cell r="AQ1920" t="str">
            <v>106</v>
          </cell>
          <cell r="AS1920" t="str">
            <v xml:space="preserve"> H19.04 ～  </v>
          </cell>
        </row>
        <row r="1921">
          <cell r="A1921" t="str">
            <v>7V6</v>
          </cell>
          <cell r="B1921">
            <v>99</v>
          </cell>
          <cell r="C1921" t="str">
            <v>医療（０１）用通院特約Ⅱ型入院日数５－４型</v>
          </cell>
          <cell r="D1921">
            <v>1</v>
          </cell>
          <cell r="E1921" t="str">
            <v>2</v>
          </cell>
          <cell r="F1921">
            <v>0</v>
          </cell>
          <cell r="G1921">
            <v>0</v>
          </cell>
          <cell r="H1921">
            <v>1</v>
          </cell>
          <cell r="I1921" t="str">
            <v>I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1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3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 t="str">
            <v>0</v>
          </cell>
          <cell r="AM1921" t="str">
            <v>0</v>
          </cell>
          <cell r="AN1921" t="str">
            <v>0</v>
          </cell>
          <cell r="AO1921" t="str">
            <v>0</v>
          </cell>
          <cell r="AP1921" t="str">
            <v>7D3</v>
          </cell>
          <cell r="AQ1921" t="str">
            <v>106</v>
          </cell>
          <cell r="AS1921" t="str">
            <v xml:space="preserve"> H19.04 ～  </v>
          </cell>
        </row>
        <row r="1922">
          <cell r="A1922" t="str">
            <v>7V7</v>
          </cell>
          <cell r="B1922">
            <v>99</v>
          </cell>
          <cell r="C1922" t="str">
            <v>医療（０１）用通院特約Ⅱ型入院日数８－０型</v>
          </cell>
          <cell r="D1922">
            <v>1</v>
          </cell>
          <cell r="E1922" t="str">
            <v>2</v>
          </cell>
          <cell r="F1922">
            <v>0</v>
          </cell>
          <cell r="G1922">
            <v>0</v>
          </cell>
          <cell r="H1922">
            <v>1</v>
          </cell>
          <cell r="I1922" t="str">
            <v>I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1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 t="str">
            <v>0</v>
          </cell>
          <cell r="AM1922" t="str">
            <v>0</v>
          </cell>
          <cell r="AN1922" t="str">
            <v>0</v>
          </cell>
          <cell r="AO1922" t="str">
            <v>0</v>
          </cell>
          <cell r="AP1922" t="str">
            <v>7D4</v>
          </cell>
          <cell r="AQ1922" t="str">
            <v>106</v>
          </cell>
          <cell r="AS1922" t="str">
            <v xml:space="preserve"> H19.04 ～  </v>
          </cell>
        </row>
        <row r="1923">
          <cell r="A1923" t="str">
            <v>7V8</v>
          </cell>
          <cell r="B1923">
            <v>99</v>
          </cell>
          <cell r="C1923" t="str">
            <v>医療（０１）用通院特約Ⅱ型入院日数８－０型－高度障害保険金支払特則付</v>
          </cell>
          <cell r="D1923">
            <v>1</v>
          </cell>
          <cell r="E1923" t="str">
            <v>2</v>
          </cell>
          <cell r="F1923">
            <v>1</v>
          </cell>
          <cell r="G1923">
            <v>0</v>
          </cell>
          <cell r="H1923">
            <v>1</v>
          </cell>
          <cell r="I1923" t="str">
            <v>I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1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</v>
          </cell>
          <cell r="V1923">
            <v>0</v>
          </cell>
          <cell r="W1923">
            <v>0</v>
          </cell>
          <cell r="X1923">
            <v>0</v>
          </cell>
          <cell r="Y1923">
            <v>1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 t="str">
            <v>0</v>
          </cell>
          <cell r="AM1923" t="str">
            <v>0</v>
          </cell>
          <cell r="AN1923" t="str">
            <v>0</v>
          </cell>
          <cell r="AO1923" t="str">
            <v>0</v>
          </cell>
          <cell r="AP1923" t="str">
            <v>7JF</v>
          </cell>
          <cell r="AQ1923" t="str">
            <v>106</v>
          </cell>
          <cell r="AS1923" t="str">
            <v xml:space="preserve"> H19.04 ～  </v>
          </cell>
        </row>
        <row r="1924">
          <cell r="A1924" t="str">
            <v>7V9</v>
          </cell>
          <cell r="B1924">
            <v>99</v>
          </cell>
          <cell r="C1924" t="str">
            <v>医療（０１）用家族通院特約Ⅰ型疾病災害入院日数２－０・２－０型（妻型）－家族高度障害保険金支払特則付</v>
          </cell>
          <cell r="D1924">
            <v>1</v>
          </cell>
          <cell r="E1924" t="str">
            <v>1</v>
          </cell>
          <cell r="F1924">
            <v>1</v>
          </cell>
          <cell r="G1924">
            <v>0</v>
          </cell>
          <cell r="H1924">
            <v>1</v>
          </cell>
          <cell r="I1924" t="str">
            <v>I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1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1</v>
          </cell>
          <cell r="V1924">
            <v>1</v>
          </cell>
          <cell r="W1924">
            <v>0</v>
          </cell>
          <cell r="X1924">
            <v>0</v>
          </cell>
          <cell r="Y1924">
            <v>1</v>
          </cell>
          <cell r="Z1924">
            <v>0</v>
          </cell>
          <cell r="AA1924">
            <v>0</v>
          </cell>
          <cell r="AB1924">
            <v>0</v>
          </cell>
          <cell r="AC1924">
            <v>1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 t="str">
            <v>0</v>
          </cell>
          <cell r="AM1924" t="str">
            <v>0</v>
          </cell>
          <cell r="AN1924" t="str">
            <v>0</v>
          </cell>
          <cell r="AO1924" t="str">
            <v>0</v>
          </cell>
          <cell r="AP1924" t="str">
            <v>7MA</v>
          </cell>
          <cell r="AQ1924" t="str">
            <v>111</v>
          </cell>
          <cell r="AS1924" t="str">
            <v xml:space="preserve"> H19.04 ～  </v>
          </cell>
        </row>
        <row r="1925">
          <cell r="A1925" t="str">
            <v>7VA</v>
          </cell>
          <cell r="B1925">
            <v>99</v>
          </cell>
          <cell r="C1925" t="str">
            <v>新終身医療（０１）用通院特約Ⅰ型疾病災害入院日数８－０・５－０型－Ｐ免不担保特則付</v>
          </cell>
          <cell r="D1925">
            <v>1</v>
          </cell>
          <cell r="E1925" t="str">
            <v>1</v>
          </cell>
          <cell r="F1925">
            <v>1</v>
          </cell>
          <cell r="G1925">
            <v>0</v>
          </cell>
          <cell r="H1925">
            <v>1</v>
          </cell>
          <cell r="I1925" t="str">
            <v>I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1</v>
          </cell>
          <cell r="P1925">
            <v>1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</v>
          </cell>
          <cell r="V1925">
            <v>2</v>
          </cell>
          <cell r="W1925">
            <v>0</v>
          </cell>
          <cell r="X1925">
            <v>0</v>
          </cell>
          <cell r="Y1925">
            <v>0</v>
          </cell>
          <cell r="Z1925">
            <v>1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 t="str">
            <v>0</v>
          </cell>
          <cell r="AM1925" t="str">
            <v>0</v>
          </cell>
          <cell r="AN1925" t="str">
            <v>0</v>
          </cell>
          <cell r="AO1925" t="str">
            <v>0</v>
          </cell>
          <cell r="AP1925" t="str">
            <v>7EL</v>
          </cell>
          <cell r="AQ1925" t="str">
            <v>114</v>
          </cell>
          <cell r="AS1925" t="str">
            <v xml:space="preserve"> H19.04 ～  </v>
          </cell>
        </row>
        <row r="1926">
          <cell r="A1926" t="str">
            <v>7VB</v>
          </cell>
          <cell r="B1926">
            <v>99</v>
          </cell>
          <cell r="C1926" t="str">
            <v>無事故割引付新終身医療（０１）用通院特約Ⅰ型疾病災害入院日数２－０・２－０型</v>
          </cell>
          <cell r="D1926">
            <v>1</v>
          </cell>
          <cell r="E1926" t="str">
            <v>1</v>
          </cell>
          <cell r="F1926">
            <v>0</v>
          </cell>
          <cell r="G1926">
            <v>0</v>
          </cell>
          <cell r="H1926">
            <v>1</v>
          </cell>
          <cell r="I1926" t="str">
            <v>I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1</v>
          </cell>
          <cell r="P1926">
            <v>1</v>
          </cell>
          <cell r="Q1926">
            <v>1</v>
          </cell>
          <cell r="R1926">
            <v>0</v>
          </cell>
          <cell r="S1926">
            <v>0</v>
          </cell>
          <cell r="T1926">
            <v>0</v>
          </cell>
          <cell r="U1926">
            <v>1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 t="str">
            <v>0</v>
          </cell>
          <cell r="AM1926" t="str">
            <v>0</v>
          </cell>
          <cell r="AN1926" t="str">
            <v>0</v>
          </cell>
          <cell r="AO1926" t="str">
            <v>0</v>
          </cell>
          <cell r="AP1926" t="str">
            <v>7EM</v>
          </cell>
          <cell r="AQ1926" t="str">
            <v>114</v>
          </cell>
          <cell r="AS1926" t="str">
            <v xml:space="preserve"> H19.04 ～  </v>
          </cell>
        </row>
        <row r="1927">
          <cell r="A1927" t="str">
            <v>7VC</v>
          </cell>
          <cell r="B1927">
            <v>99</v>
          </cell>
          <cell r="C1927" t="str">
            <v>無事故割引付新終身医療（０１）用通院特約Ⅰ型疾病災害入院日数２－０・２－０型－Ｐ免不担保特則付</v>
          </cell>
          <cell r="D1927">
            <v>1</v>
          </cell>
          <cell r="E1927" t="str">
            <v>1</v>
          </cell>
          <cell r="F1927">
            <v>1</v>
          </cell>
          <cell r="G1927">
            <v>0</v>
          </cell>
          <cell r="H1927">
            <v>1</v>
          </cell>
          <cell r="I1927" t="str">
            <v>I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1</v>
          </cell>
          <cell r="P1927">
            <v>1</v>
          </cell>
          <cell r="Q1927">
            <v>1</v>
          </cell>
          <cell r="R1927">
            <v>0</v>
          </cell>
          <cell r="S1927">
            <v>0</v>
          </cell>
          <cell r="T1927">
            <v>0</v>
          </cell>
          <cell r="U1927">
            <v>1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1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 t="str">
            <v>0</v>
          </cell>
          <cell r="AM1927" t="str">
            <v>0</v>
          </cell>
          <cell r="AN1927" t="str">
            <v>0</v>
          </cell>
          <cell r="AO1927" t="str">
            <v>0</v>
          </cell>
          <cell r="AP1927" t="str">
            <v>7EN</v>
          </cell>
          <cell r="AQ1927" t="str">
            <v>114</v>
          </cell>
          <cell r="AS1927" t="str">
            <v xml:space="preserve"> H19.04 ～  </v>
          </cell>
        </row>
        <row r="1928">
          <cell r="A1928" t="str">
            <v>7VD</v>
          </cell>
          <cell r="B1928">
            <v>99</v>
          </cell>
          <cell r="C1928" t="str">
            <v>無事故割引付新終身医療（０１）用通院特約Ⅰ型疾病災害入院日数８－０・５－０型</v>
          </cell>
          <cell r="D1928">
            <v>1</v>
          </cell>
          <cell r="E1928" t="str">
            <v>1</v>
          </cell>
          <cell r="F1928">
            <v>0</v>
          </cell>
          <cell r="G1928">
            <v>0</v>
          </cell>
          <cell r="H1928">
            <v>1</v>
          </cell>
          <cell r="I1928" t="str">
            <v>I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1</v>
          </cell>
          <cell r="P1928">
            <v>1</v>
          </cell>
          <cell r="Q1928">
            <v>1</v>
          </cell>
          <cell r="R1928">
            <v>0</v>
          </cell>
          <cell r="S1928">
            <v>0</v>
          </cell>
          <cell r="T1928">
            <v>0</v>
          </cell>
          <cell r="U1928">
            <v>4</v>
          </cell>
          <cell r="V1928">
            <v>2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 t="str">
            <v>0</v>
          </cell>
          <cell r="AM1928" t="str">
            <v>0</v>
          </cell>
          <cell r="AN1928" t="str">
            <v>0</v>
          </cell>
          <cell r="AO1928" t="str">
            <v>0</v>
          </cell>
          <cell r="AP1928" t="str">
            <v>7EP</v>
          </cell>
          <cell r="AQ1928" t="str">
            <v>114</v>
          </cell>
          <cell r="AS1928" t="str">
            <v xml:space="preserve"> H19.04 ～  </v>
          </cell>
        </row>
        <row r="1929">
          <cell r="A1929" t="str">
            <v>7VE</v>
          </cell>
          <cell r="B1929">
            <v>99</v>
          </cell>
          <cell r="C1929" t="str">
            <v>無事故割引付新終身医療（０１）用通院特約Ⅰ型疾病災害入院日数８－０・５－０型－Ｐ免不担保特則付</v>
          </cell>
          <cell r="D1929">
            <v>1</v>
          </cell>
          <cell r="E1929" t="str">
            <v>1</v>
          </cell>
          <cell r="F1929">
            <v>1</v>
          </cell>
          <cell r="G1929">
            <v>0</v>
          </cell>
          <cell r="H1929">
            <v>1</v>
          </cell>
          <cell r="I1929" t="str">
            <v>I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</v>
          </cell>
          <cell r="P1929">
            <v>1</v>
          </cell>
          <cell r="Q1929">
            <v>1</v>
          </cell>
          <cell r="R1929">
            <v>0</v>
          </cell>
          <cell r="S1929">
            <v>0</v>
          </cell>
          <cell r="T1929">
            <v>0</v>
          </cell>
          <cell r="U1929">
            <v>4</v>
          </cell>
          <cell r="V1929">
            <v>2</v>
          </cell>
          <cell r="W1929">
            <v>0</v>
          </cell>
          <cell r="X1929">
            <v>0</v>
          </cell>
          <cell r="Y1929">
            <v>0</v>
          </cell>
          <cell r="Z1929">
            <v>1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 t="str">
            <v>0</v>
          </cell>
          <cell r="AM1929" t="str">
            <v>0</v>
          </cell>
          <cell r="AN1929" t="str">
            <v>0</v>
          </cell>
          <cell r="AO1929" t="str">
            <v>0</v>
          </cell>
          <cell r="AP1929" t="str">
            <v>7EQ</v>
          </cell>
          <cell r="AQ1929" t="str">
            <v>114</v>
          </cell>
          <cell r="AS1929" t="str">
            <v xml:space="preserve"> H19.04 ～  </v>
          </cell>
        </row>
        <row r="1930">
          <cell r="A1930" t="str">
            <v>7VF</v>
          </cell>
          <cell r="B1930">
            <v>99</v>
          </cell>
          <cell r="C1930" t="str">
            <v>医療（０１）用家族通院特約Ⅰ型疾病災害入院日数２－０・２－０型（子型）</v>
          </cell>
          <cell r="D1930">
            <v>1</v>
          </cell>
          <cell r="E1930" t="str">
            <v>3</v>
          </cell>
          <cell r="F1930">
            <v>0</v>
          </cell>
          <cell r="G1930">
            <v>0</v>
          </cell>
          <cell r="H1930">
            <v>1</v>
          </cell>
          <cell r="I1930" t="str">
            <v>I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1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1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2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 t="str">
            <v>0</v>
          </cell>
          <cell r="AM1930" t="str">
            <v>0</v>
          </cell>
          <cell r="AN1930" t="str">
            <v>0</v>
          </cell>
          <cell r="AO1930" t="str">
            <v>0</v>
          </cell>
          <cell r="AP1930" t="str">
            <v>7G0</v>
          </cell>
          <cell r="AQ1930" t="str">
            <v>111</v>
          </cell>
          <cell r="AS1930" t="str">
            <v xml:space="preserve"> H19.04 ～  </v>
          </cell>
        </row>
        <row r="1931">
          <cell r="A1931" t="str">
            <v>7VG</v>
          </cell>
          <cell r="B1931">
            <v>99</v>
          </cell>
          <cell r="C1931" t="str">
            <v>医療（０１）用家族通院特約Ⅰ型疾病災害入院日数２－０・２－０型（子型）－家族高度障害保険金支払特則付</v>
          </cell>
          <cell r="D1931">
            <v>1</v>
          </cell>
          <cell r="E1931" t="str">
            <v>3</v>
          </cell>
          <cell r="F1931">
            <v>1</v>
          </cell>
          <cell r="G1931">
            <v>0</v>
          </cell>
          <cell r="H1931">
            <v>1</v>
          </cell>
          <cell r="I1931" t="str">
            <v>I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1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1</v>
          </cell>
          <cell r="V1931">
            <v>1</v>
          </cell>
          <cell r="W1931">
            <v>0</v>
          </cell>
          <cell r="X1931">
            <v>0</v>
          </cell>
          <cell r="Y1931">
            <v>1</v>
          </cell>
          <cell r="Z1931">
            <v>0</v>
          </cell>
          <cell r="AA1931">
            <v>0</v>
          </cell>
          <cell r="AB1931">
            <v>0</v>
          </cell>
          <cell r="AC1931">
            <v>2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 t="str">
            <v>0</v>
          </cell>
          <cell r="AM1931" t="str">
            <v>0</v>
          </cell>
          <cell r="AN1931" t="str">
            <v>0</v>
          </cell>
          <cell r="AO1931" t="str">
            <v>0</v>
          </cell>
          <cell r="AP1931" t="str">
            <v>7LR</v>
          </cell>
          <cell r="AQ1931" t="str">
            <v>111</v>
          </cell>
          <cell r="AS1931" t="str">
            <v xml:space="preserve"> H19.04 ～  </v>
          </cell>
        </row>
        <row r="1932">
          <cell r="A1932" t="str">
            <v>7VH</v>
          </cell>
          <cell r="B1932">
            <v>99</v>
          </cell>
          <cell r="C1932" t="str">
            <v>医療（０１）用家族通院特約Ⅰ型疾病災害入院日数２－０・２－０型（妻型）</v>
          </cell>
          <cell r="D1932">
            <v>1</v>
          </cell>
          <cell r="E1932" t="str">
            <v>1</v>
          </cell>
          <cell r="F1932">
            <v>0</v>
          </cell>
          <cell r="G1932">
            <v>0</v>
          </cell>
          <cell r="H1932">
            <v>1</v>
          </cell>
          <cell r="I1932" t="str">
            <v>I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1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1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1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 t="str">
            <v>0</v>
          </cell>
          <cell r="AM1932" t="str">
            <v>0</v>
          </cell>
          <cell r="AN1932" t="str">
            <v>0</v>
          </cell>
          <cell r="AO1932" t="str">
            <v>0</v>
          </cell>
          <cell r="AP1932" t="str">
            <v>7GU</v>
          </cell>
          <cell r="AQ1932" t="str">
            <v>111</v>
          </cell>
          <cell r="AS1932" t="str">
            <v xml:space="preserve"> H19.04 ～  </v>
          </cell>
        </row>
        <row r="1933">
          <cell r="A1933" t="str">
            <v>7VJ</v>
          </cell>
          <cell r="B1933">
            <v>99</v>
          </cell>
          <cell r="C1933" t="str">
            <v>医療（０１）用家族通院特約Ⅰ型疾病災害入院日数５－４・５－４型（子型）</v>
          </cell>
          <cell r="D1933">
            <v>1</v>
          </cell>
          <cell r="E1933" t="str">
            <v>3</v>
          </cell>
          <cell r="F1933">
            <v>0</v>
          </cell>
          <cell r="G1933">
            <v>0</v>
          </cell>
          <cell r="H1933">
            <v>1</v>
          </cell>
          <cell r="I1933" t="str">
            <v>I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1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3</v>
          </cell>
          <cell r="V1933">
            <v>3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2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 t="str">
            <v>0</v>
          </cell>
          <cell r="AM1933" t="str">
            <v>0</v>
          </cell>
          <cell r="AN1933" t="str">
            <v>0</v>
          </cell>
          <cell r="AO1933" t="str">
            <v>0</v>
          </cell>
          <cell r="AP1933" t="str">
            <v>7G1</v>
          </cell>
          <cell r="AQ1933" t="str">
            <v>111</v>
          </cell>
          <cell r="AS1933" t="str">
            <v xml:space="preserve"> H19.04 ～  </v>
          </cell>
        </row>
        <row r="1934">
          <cell r="A1934" t="str">
            <v>7VK</v>
          </cell>
          <cell r="B1934">
            <v>99</v>
          </cell>
          <cell r="C1934" t="str">
            <v>医療（０１）用家族通院特約Ⅰ型疾病災害入院日数５－４・５－４型（妻型）</v>
          </cell>
          <cell r="D1934">
            <v>1</v>
          </cell>
          <cell r="E1934" t="str">
            <v>1</v>
          </cell>
          <cell r="F1934">
            <v>0</v>
          </cell>
          <cell r="G1934">
            <v>0</v>
          </cell>
          <cell r="H1934">
            <v>1</v>
          </cell>
          <cell r="I1934" t="str">
            <v>I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1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3</v>
          </cell>
          <cell r="V1934">
            <v>3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1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 t="str">
            <v>0</v>
          </cell>
          <cell r="AM1934" t="str">
            <v>0</v>
          </cell>
          <cell r="AN1934" t="str">
            <v>0</v>
          </cell>
          <cell r="AO1934" t="str">
            <v>0</v>
          </cell>
          <cell r="AP1934" t="str">
            <v>7GV</v>
          </cell>
          <cell r="AQ1934" t="str">
            <v>111</v>
          </cell>
          <cell r="AS1934" t="str">
            <v xml:space="preserve"> H19.04 ～  </v>
          </cell>
        </row>
        <row r="1935">
          <cell r="A1935" t="str">
            <v>7VL</v>
          </cell>
          <cell r="B1935">
            <v>99</v>
          </cell>
          <cell r="C1935" t="str">
            <v>医療（０１）用家族通院特約Ⅰ型疾病災害入院日数８－０・５－０型（子型）</v>
          </cell>
          <cell r="D1935">
            <v>1</v>
          </cell>
          <cell r="E1935" t="str">
            <v>3</v>
          </cell>
          <cell r="F1935">
            <v>0</v>
          </cell>
          <cell r="G1935">
            <v>0</v>
          </cell>
          <cell r="H1935">
            <v>1</v>
          </cell>
          <cell r="I1935" t="str">
            <v>I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</v>
          </cell>
          <cell r="V1935">
            <v>2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2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 t="str">
            <v>0</v>
          </cell>
          <cell r="AM1935" t="str">
            <v>0</v>
          </cell>
          <cell r="AN1935" t="str">
            <v>0</v>
          </cell>
          <cell r="AO1935" t="str">
            <v>0</v>
          </cell>
          <cell r="AP1935" t="str">
            <v>7G2</v>
          </cell>
          <cell r="AQ1935" t="str">
            <v>111</v>
          </cell>
          <cell r="AS1935" t="str">
            <v xml:space="preserve"> H19.04 ～  </v>
          </cell>
        </row>
        <row r="1936">
          <cell r="A1936" t="str">
            <v>7VM</v>
          </cell>
          <cell r="B1936">
            <v>99</v>
          </cell>
          <cell r="C1936" t="str">
            <v>医療（０１）用家族通院特約Ⅰ型疾病災害入院日数８－０・５－０型（子型）－家族高度障害保険金支払特則付</v>
          </cell>
          <cell r="D1936">
            <v>1</v>
          </cell>
          <cell r="E1936" t="str">
            <v>3</v>
          </cell>
          <cell r="F1936">
            <v>1</v>
          </cell>
          <cell r="G1936">
            <v>0</v>
          </cell>
          <cell r="H1936">
            <v>1</v>
          </cell>
          <cell r="I1936" t="str">
            <v>I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</v>
          </cell>
          <cell r="V1936">
            <v>2</v>
          </cell>
          <cell r="W1936">
            <v>0</v>
          </cell>
          <cell r="X1936">
            <v>0</v>
          </cell>
          <cell r="Y1936">
            <v>1</v>
          </cell>
          <cell r="Z1936">
            <v>0</v>
          </cell>
          <cell r="AA1936">
            <v>0</v>
          </cell>
          <cell r="AB1936">
            <v>0</v>
          </cell>
          <cell r="AC1936">
            <v>2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 t="str">
            <v>0</v>
          </cell>
          <cell r="AM1936" t="str">
            <v>0</v>
          </cell>
          <cell r="AN1936" t="str">
            <v>0</v>
          </cell>
          <cell r="AO1936" t="str">
            <v>0</v>
          </cell>
          <cell r="AP1936" t="str">
            <v>7JQ</v>
          </cell>
          <cell r="AQ1936" t="str">
            <v>111</v>
          </cell>
          <cell r="AS1936" t="str">
            <v xml:space="preserve"> H19.04 ～  </v>
          </cell>
        </row>
        <row r="1937">
          <cell r="A1937" t="str">
            <v>7VN</v>
          </cell>
          <cell r="B1937">
            <v>99</v>
          </cell>
          <cell r="C1937" t="str">
            <v>医療（０１）用家族通院特約Ⅰ型疾病災害入院日数８－０・５－０型（妻型）</v>
          </cell>
          <cell r="D1937">
            <v>1</v>
          </cell>
          <cell r="E1937" t="str">
            <v>1</v>
          </cell>
          <cell r="F1937">
            <v>0</v>
          </cell>
          <cell r="G1937">
            <v>0</v>
          </cell>
          <cell r="H1937">
            <v>1</v>
          </cell>
          <cell r="I1937" t="str">
            <v>I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1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</v>
          </cell>
          <cell r="V1937">
            <v>2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1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 t="str">
            <v>0</v>
          </cell>
          <cell r="AM1937" t="str">
            <v>0</v>
          </cell>
          <cell r="AN1937" t="str">
            <v>0</v>
          </cell>
          <cell r="AO1937" t="str">
            <v>0</v>
          </cell>
          <cell r="AP1937" t="str">
            <v>7GW</v>
          </cell>
          <cell r="AQ1937" t="str">
            <v>111</v>
          </cell>
          <cell r="AS1937" t="str">
            <v xml:space="preserve"> H19.04 ～  </v>
          </cell>
        </row>
        <row r="1938">
          <cell r="A1938" t="str">
            <v>7VP</v>
          </cell>
          <cell r="B1938">
            <v>99</v>
          </cell>
          <cell r="C1938" t="str">
            <v>医療（０１）用家族通院特約Ⅰ型疾病災害入院日数８－０・５－０型（妻型）－家族高度障害保険金支払特則付</v>
          </cell>
          <cell r="D1938">
            <v>1</v>
          </cell>
          <cell r="E1938" t="str">
            <v>1</v>
          </cell>
          <cell r="F1938">
            <v>1</v>
          </cell>
          <cell r="G1938">
            <v>0</v>
          </cell>
          <cell r="H1938">
            <v>1</v>
          </cell>
          <cell r="I1938" t="str">
            <v>I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1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</v>
          </cell>
          <cell r="V1938">
            <v>2</v>
          </cell>
          <cell r="W1938">
            <v>0</v>
          </cell>
          <cell r="X1938">
            <v>0</v>
          </cell>
          <cell r="Y1938">
            <v>1</v>
          </cell>
          <cell r="Z1938">
            <v>0</v>
          </cell>
          <cell r="AA1938">
            <v>0</v>
          </cell>
          <cell r="AB1938">
            <v>0</v>
          </cell>
          <cell r="AC1938">
            <v>1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 t="str">
            <v>0</v>
          </cell>
          <cell r="AM1938" t="str">
            <v>0</v>
          </cell>
          <cell r="AN1938" t="str">
            <v>0</v>
          </cell>
          <cell r="AO1938" t="str">
            <v>0</v>
          </cell>
          <cell r="AP1938" t="str">
            <v>7JN</v>
          </cell>
          <cell r="AQ1938" t="str">
            <v>111</v>
          </cell>
          <cell r="AS1938" t="str">
            <v xml:space="preserve"> H19.04 ～  </v>
          </cell>
        </row>
        <row r="1939">
          <cell r="A1939" t="str">
            <v>7VQ</v>
          </cell>
          <cell r="B1939">
            <v>99</v>
          </cell>
          <cell r="C1939" t="str">
            <v>医療（０１）用家族通院特約Ⅱ型入院日数２－０型（子型）</v>
          </cell>
          <cell r="D1939">
            <v>1</v>
          </cell>
          <cell r="E1939" t="str">
            <v>4</v>
          </cell>
          <cell r="F1939">
            <v>0</v>
          </cell>
          <cell r="G1939">
            <v>0</v>
          </cell>
          <cell r="H1939">
            <v>1</v>
          </cell>
          <cell r="I1939" t="str">
            <v>I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1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1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2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 t="str">
            <v>0</v>
          </cell>
          <cell r="AM1939" t="str">
            <v>0</v>
          </cell>
          <cell r="AN1939" t="str">
            <v>0</v>
          </cell>
          <cell r="AO1939" t="str">
            <v>0</v>
          </cell>
          <cell r="AP1939" t="str">
            <v>7G3</v>
          </cell>
          <cell r="AQ1939" t="str">
            <v>111</v>
          </cell>
          <cell r="AS1939" t="str">
            <v xml:space="preserve"> H19.04 ～  </v>
          </cell>
        </row>
        <row r="1940">
          <cell r="A1940" t="str">
            <v>7VR</v>
          </cell>
          <cell r="B1940">
            <v>99</v>
          </cell>
          <cell r="C1940" t="str">
            <v>医療（０１）用家族通院特約Ⅱ型入院日数２－０型（子型）－高度障害保険金支払特則付</v>
          </cell>
          <cell r="D1940">
            <v>1</v>
          </cell>
          <cell r="E1940" t="str">
            <v>4</v>
          </cell>
          <cell r="F1940">
            <v>1</v>
          </cell>
          <cell r="G1940">
            <v>0</v>
          </cell>
          <cell r="H1940">
            <v>1</v>
          </cell>
          <cell r="I1940" t="str">
            <v>I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1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1</v>
          </cell>
          <cell r="V1940">
            <v>0</v>
          </cell>
          <cell r="W1940">
            <v>0</v>
          </cell>
          <cell r="X1940">
            <v>0</v>
          </cell>
          <cell r="Y1940">
            <v>1</v>
          </cell>
          <cell r="Z1940">
            <v>0</v>
          </cell>
          <cell r="AA1940">
            <v>0</v>
          </cell>
          <cell r="AB1940">
            <v>0</v>
          </cell>
          <cell r="AC1940">
            <v>2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 t="str">
            <v>0</v>
          </cell>
          <cell r="AM1940" t="str">
            <v>0</v>
          </cell>
          <cell r="AN1940" t="str">
            <v>0</v>
          </cell>
          <cell r="AO1940" t="str">
            <v>0</v>
          </cell>
          <cell r="AP1940" t="str">
            <v>7LU</v>
          </cell>
          <cell r="AQ1940" t="str">
            <v>111</v>
          </cell>
          <cell r="AS1940" t="str">
            <v xml:space="preserve"> H19.04 ～  </v>
          </cell>
        </row>
        <row r="1941">
          <cell r="A1941" t="str">
            <v>7VS</v>
          </cell>
          <cell r="B1941">
            <v>99</v>
          </cell>
          <cell r="C1941" t="str">
            <v>医療（０１）用家族通院特約Ⅱ型入院日数２－０型（妻型）</v>
          </cell>
          <cell r="D1941">
            <v>1</v>
          </cell>
          <cell r="E1941" t="str">
            <v>2</v>
          </cell>
          <cell r="F1941">
            <v>0</v>
          </cell>
          <cell r="G1941">
            <v>0</v>
          </cell>
          <cell r="H1941">
            <v>1</v>
          </cell>
          <cell r="I1941" t="str">
            <v>I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1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1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 t="str">
            <v>0</v>
          </cell>
          <cell r="AM1941" t="str">
            <v>0</v>
          </cell>
          <cell r="AN1941" t="str">
            <v>0</v>
          </cell>
          <cell r="AO1941" t="str">
            <v>0</v>
          </cell>
          <cell r="AP1941" t="str">
            <v>7GX</v>
          </cell>
          <cell r="AQ1941" t="str">
            <v>111</v>
          </cell>
          <cell r="AS1941" t="str">
            <v xml:space="preserve"> H19.04 ～  </v>
          </cell>
        </row>
        <row r="1942">
          <cell r="A1942" t="str">
            <v>7VT</v>
          </cell>
          <cell r="B1942">
            <v>99</v>
          </cell>
          <cell r="C1942" t="str">
            <v>医療（０１）用家族通院特約Ⅱ型入院日数５－４型（子型）</v>
          </cell>
          <cell r="D1942">
            <v>1</v>
          </cell>
          <cell r="E1942" t="str">
            <v>4</v>
          </cell>
          <cell r="F1942">
            <v>0</v>
          </cell>
          <cell r="G1942">
            <v>0</v>
          </cell>
          <cell r="H1942">
            <v>1</v>
          </cell>
          <cell r="I1942" t="str">
            <v>I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1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3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2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 t="str">
            <v>0</v>
          </cell>
          <cell r="AM1942" t="str">
            <v>0</v>
          </cell>
          <cell r="AN1942" t="str">
            <v>0</v>
          </cell>
          <cell r="AO1942" t="str">
            <v>0</v>
          </cell>
          <cell r="AP1942" t="str">
            <v>7G4</v>
          </cell>
          <cell r="AQ1942" t="str">
            <v>111</v>
          </cell>
          <cell r="AS1942" t="str">
            <v xml:space="preserve"> H19.04 ～  </v>
          </cell>
        </row>
        <row r="1943">
          <cell r="A1943" t="str">
            <v>7VU</v>
          </cell>
          <cell r="B1943">
            <v>99</v>
          </cell>
          <cell r="C1943" t="str">
            <v>医療（０１）用家族通院特約Ⅱ型入院日数５－４型（妻型）</v>
          </cell>
          <cell r="D1943">
            <v>1</v>
          </cell>
          <cell r="E1943" t="str">
            <v>2</v>
          </cell>
          <cell r="F1943">
            <v>0</v>
          </cell>
          <cell r="G1943">
            <v>0</v>
          </cell>
          <cell r="H1943">
            <v>1</v>
          </cell>
          <cell r="I1943" t="str">
            <v>I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1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3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1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 t="str">
            <v>0</v>
          </cell>
          <cell r="AM1943" t="str">
            <v>0</v>
          </cell>
          <cell r="AN1943" t="str">
            <v>0</v>
          </cell>
          <cell r="AO1943" t="str">
            <v>0</v>
          </cell>
          <cell r="AP1943" t="str">
            <v>7GY</v>
          </cell>
          <cell r="AQ1943" t="str">
            <v>111</v>
          </cell>
          <cell r="AS1943" t="str">
            <v xml:space="preserve"> H19.04 ～  </v>
          </cell>
        </row>
        <row r="1944">
          <cell r="A1944" t="str">
            <v>7VV</v>
          </cell>
          <cell r="B1944">
            <v>99</v>
          </cell>
          <cell r="C1944" t="str">
            <v>医療（０１）用家族通院特約Ⅱ型入院日数８－０型（子型）</v>
          </cell>
          <cell r="D1944">
            <v>1</v>
          </cell>
          <cell r="E1944" t="str">
            <v>4</v>
          </cell>
          <cell r="F1944">
            <v>0</v>
          </cell>
          <cell r="G1944">
            <v>0</v>
          </cell>
          <cell r="H1944">
            <v>1</v>
          </cell>
          <cell r="I1944" t="str">
            <v>I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2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 t="str">
            <v>0</v>
          </cell>
          <cell r="AM1944" t="str">
            <v>0</v>
          </cell>
          <cell r="AN1944" t="str">
            <v>0</v>
          </cell>
          <cell r="AO1944" t="str">
            <v>0</v>
          </cell>
          <cell r="AP1944" t="str">
            <v>7G5</v>
          </cell>
          <cell r="AQ1944" t="str">
            <v>111</v>
          </cell>
          <cell r="AS1944" t="str">
            <v xml:space="preserve"> H19.04 ～  </v>
          </cell>
        </row>
        <row r="1945">
          <cell r="A1945" t="str">
            <v>7VW</v>
          </cell>
          <cell r="B1945">
            <v>99</v>
          </cell>
          <cell r="C1945" t="str">
            <v>医療（０１）用家族通院特約Ⅱ型入院日数８－０型（子型）－家族高度障害保険金支払特則付</v>
          </cell>
          <cell r="D1945">
            <v>1</v>
          </cell>
          <cell r="E1945" t="str">
            <v>4</v>
          </cell>
          <cell r="F1945">
            <v>1</v>
          </cell>
          <cell r="G1945">
            <v>0</v>
          </cell>
          <cell r="H1945">
            <v>1</v>
          </cell>
          <cell r="I1945" t="str">
            <v>I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1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</v>
          </cell>
          <cell r="V1945">
            <v>0</v>
          </cell>
          <cell r="W1945">
            <v>0</v>
          </cell>
          <cell r="X1945">
            <v>0</v>
          </cell>
          <cell r="Y1945">
            <v>1</v>
          </cell>
          <cell r="Z1945">
            <v>0</v>
          </cell>
          <cell r="AA1945">
            <v>0</v>
          </cell>
          <cell r="AB1945">
            <v>0</v>
          </cell>
          <cell r="AC1945">
            <v>2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 t="str">
            <v>0</v>
          </cell>
          <cell r="AM1945" t="str">
            <v>0</v>
          </cell>
          <cell r="AN1945" t="str">
            <v>0</v>
          </cell>
          <cell r="AO1945" t="str">
            <v>0</v>
          </cell>
          <cell r="AP1945" t="str">
            <v>7JR</v>
          </cell>
          <cell r="AQ1945" t="str">
            <v>111</v>
          </cell>
          <cell r="AS1945" t="str">
            <v xml:space="preserve"> H19.04 ～  </v>
          </cell>
        </row>
        <row r="1946">
          <cell r="A1946" t="str">
            <v>7VX</v>
          </cell>
          <cell r="B1946">
            <v>99</v>
          </cell>
          <cell r="C1946" t="str">
            <v>医療（０１）用家族通院特約Ⅱ型入院日数８－０型（妻型）</v>
          </cell>
          <cell r="D1946">
            <v>1</v>
          </cell>
          <cell r="E1946" t="str">
            <v>2</v>
          </cell>
          <cell r="F1946">
            <v>0</v>
          </cell>
          <cell r="G1946">
            <v>0</v>
          </cell>
          <cell r="H1946">
            <v>1</v>
          </cell>
          <cell r="I1946" t="str">
            <v>I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1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1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 t="str">
            <v>0</v>
          </cell>
          <cell r="AM1946" t="str">
            <v>0</v>
          </cell>
          <cell r="AN1946" t="str">
            <v>0</v>
          </cell>
          <cell r="AO1946" t="str">
            <v>0</v>
          </cell>
          <cell r="AP1946" t="str">
            <v>7GZ</v>
          </cell>
          <cell r="AQ1946" t="str">
            <v>111</v>
          </cell>
          <cell r="AS1946" t="str">
            <v xml:space="preserve"> H19.04 ～  </v>
          </cell>
        </row>
        <row r="1947">
          <cell r="A1947" t="str">
            <v>7VY</v>
          </cell>
          <cell r="B1947">
            <v>99</v>
          </cell>
          <cell r="C1947" t="str">
            <v>医療（０１）用家族通院特約Ⅱ型入院日数８－０型（妻型）－家族高度障害保険金支払特則付</v>
          </cell>
          <cell r="D1947">
            <v>1</v>
          </cell>
          <cell r="E1947" t="str">
            <v>2</v>
          </cell>
          <cell r="F1947">
            <v>1</v>
          </cell>
          <cell r="G1947">
            <v>0</v>
          </cell>
          <cell r="H1947">
            <v>1</v>
          </cell>
          <cell r="I1947" t="str">
            <v>I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</v>
          </cell>
          <cell r="V1947">
            <v>0</v>
          </cell>
          <cell r="W1947">
            <v>0</v>
          </cell>
          <cell r="X1947">
            <v>0</v>
          </cell>
          <cell r="Y1947">
            <v>1</v>
          </cell>
          <cell r="Z1947">
            <v>0</v>
          </cell>
          <cell r="AA1947">
            <v>0</v>
          </cell>
          <cell r="AB1947">
            <v>0</v>
          </cell>
          <cell r="AC1947">
            <v>1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 t="str">
            <v>0</v>
          </cell>
          <cell r="AM1947" t="str">
            <v>0</v>
          </cell>
          <cell r="AN1947" t="str">
            <v>0</v>
          </cell>
          <cell r="AO1947" t="str">
            <v>0</v>
          </cell>
          <cell r="AP1947" t="str">
            <v>7JP</v>
          </cell>
          <cell r="AQ1947" t="str">
            <v>111</v>
          </cell>
          <cell r="AS1947" t="str">
            <v xml:space="preserve"> H19.04 ～  </v>
          </cell>
        </row>
        <row r="1948">
          <cell r="A1948" t="str">
            <v>7VZ</v>
          </cell>
          <cell r="B1948">
            <v>99</v>
          </cell>
          <cell r="C1948" t="str">
            <v>医療（０１）用通院特約Ⅰ型疾病災害入院日数２－０・２－０型</v>
          </cell>
          <cell r="D1948">
            <v>1</v>
          </cell>
          <cell r="E1948" t="str">
            <v>1</v>
          </cell>
          <cell r="F1948">
            <v>0</v>
          </cell>
          <cell r="G1948">
            <v>0</v>
          </cell>
          <cell r="H1948">
            <v>1</v>
          </cell>
          <cell r="I1948" t="str">
            <v>I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1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 t="str">
            <v>0</v>
          </cell>
          <cell r="AM1948" t="str">
            <v>0</v>
          </cell>
          <cell r="AN1948" t="str">
            <v>0</v>
          </cell>
          <cell r="AO1948" t="str">
            <v>0</v>
          </cell>
          <cell r="AP1948" t="str">
            <v>7DZ</v>
          </cell>
          <cell r="AQ1948" t="str">
            <v>106</v>
          </cell>
          <cell r="AS1948" t="str">
            <v xml:space="preserve"> H19.04 ～  </v>
          </cell>
        </row>
        <row r="1949">
          <cell r="A1949" t="str">
            <v>7WA</v>
          </cell>
          <cell r="B1949">
            <v>99</v>
          </cell>
          <cell r="C1949" t="str">
            <v>年齢群団別通院特約Ⅰ型</v>
          </cell>
          <cell r="D1949">
            <v>1</v>
          </cell>
          <cell r="E1949">
            <v>0</v>
          </cell>
          <cell r="F1949">
            <v>0</v>
          </cell>
          <cell r="G1949">
            <v>0</v>
          </cell>
          <cell r="H1949">
            <v>1</v>
          </cell>
          <cell r="I1949" t="str">
            <v>I</v>
          </cell>
          <cell r="J1949">
            <v>0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O1949">
            <v>1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 t="str">
            <v>0</v>
          </cell>
          <cell r="AM1949" t="str">
            <v>0</v>
          </cell>
          <cell r="AN1949" t="str">
            <v>0</v>
          </cell>
          <cell r="AO1949" t="str">
            <v>0</v>
          </cell>
          <cell r="AP1949">
            <v>993</v>
          </cell>
          <cell r="AQ1949" t="str">
            <v>082</v>
          </cell>
          <cell r="AS1949" t="str">
            <v xml:space="preserve"> H19.04 ～  </v>
          </cell>
        </row>
        <row r="1950">
          <cell r="A1950" t="str">
            <v>7WB</v>
          </cell>
          <cell r="B1950">
            <v>99</v>
          </cell>
          <cell r="C1950" t="str">
            <v>年齢群団別通院特約Ⅰ型 - 特則付</v>
          </cell>
          <cell r="D1950">
            <v>1</v>
          </cell>
          <cell r="E1950">
            <v>0</v>
          </cell>
          <cell r="F1950">
            <v>1</v>
          </cell>
          <cell r="G1950">
            <v>0</v>
          </cell>
          <cell r="H1950">
            <v>1</v>
          </cell>
          <cell r="I1950" t="str">
            <v>I</v>
          </cell>
          <cell r="J1950">
            <v>0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O1950">
            <v>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 t="str">
            <v>0</v>
          </cell>
          <cell r="AM1950" t="str">
            <v>0</v>
          </cell>
          <cell r="AN1950" t="str">
            <v>0</v>
          </cell>
          <cell r="AO1950" t="str">
            <v>0</v>
          </cell>
          <cell r="AP1950">
            <v>994</v>
          </cell>
          <cell r="AQ1950" t="str">
            <v>082</v>
          </cell>
          <cell r="AS1950" t="str">
            <v xml:space="preserve"> H19.04 ～  </v>
          </cell>
        </row>
        <row r="1951">
          <cell r="A1951" t="str">
            <v>7WC</v>
          </cell>
          <cell r="B1951">
            <v>99</v>
          </cell>
          <cell r="C1951" t="str">
            <v>年齢群団別通院特約Ⅱ型</v>
          </cell>
          <cell r="D1951">
            <v>1</v>
          </cell>
          <cell r="E1951">
            <v>1</v>
          </cell>
          <cell r="F1951">
            <v>0</v>
          </cell>
          <cell r="G1951">
            <v>0</v>
          </cell>
          <cell r="H1951">
            <v>1</v>
          </cell>
          <cell r="I1951" t="str">
            <v>I</v>
          </cell>
          <cell r="J1951">
            <v>0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O1951">
            <v>1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 t="str">
            <v>0</v>
          </cell>
          <cell r="AM1951" t="str">
            <v>0</v>
          </cell>
          <cell r="AN1951" t="str">
            <v>0</v>
          </cell>
          <cell r="AO1951" t="str">
            <v>0</v>
          </cell>
          <cell r="AP1951">
            <v>995</v>
          </cell>
          <cell r="AQ1951" t="str">
            <v>082</v>
          </cell>
          <cell r="AS1951" t="str">
            <v xml:space="preserve"> H19.04 ～  </v>
          </cell>
        </row>
        <row r="1952">
          <cell r="A1952" t="str">
            <v>7WD</v>
          </cell>
          <cell r="B1952">
            <v>99</v>
          </cell>
          <cell r="C1952" t="str">
            <v>年齢群団別通院特約Ⅱ型 - 特則付</v>
          </cell>
          <cell r="D1952">
            <v>1</v>
          </cell>
          <cell r="E1952">
            <v>1</v>
          </cell>
          <cell r="F1952">
            <v>1</v>
          </cell>
          <cell r="G1952">
            <v>0</v>
          </cell>
          <cell r="H1952">
            <v>1</v>
          </cell>
          <cell r="I1952" t="str">
            <v>I</v>
          </cell>
          <cell r="J1952">
            <v>0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O1952">
            <v>1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 t="str">
            <v>0</v>
          </cell>
          <cell r="AM1952" t="str">
            <v>0</v>
          </cell>
          <cell r="AN1952" t="str">
            <v>0</v>
          </cell>
          <cell r="AO1952" t="str">
            <v>0</v>
          </cell>
          <cell r="AP1952">
            <v>996</v>
          </cell>
          <cell r="AQ1952" t="str">
            <v>082</v>
          </cell>
          <cell r="AS1952" t="str">
            <v xml:space="preserve"> H19.04 ～  </v>
          </cell>
        </row>
        <row r="1953">
          <cell r="A1953" t="str">
            <v>7WE</v>
          </cell>
          <cell r="B1953">
            <v>84</v>
          </cell>
          <cell r="C1953" t="str">
            <v>医療用手術見舞金特約</v>
          </cell>
          <cell r="D1953" t="str">
            <v>1</v>
          </cell>
          <cell r="E1953" t="str">
            <v>0</v>
          </cell>
          <cell r="F1953" t="str">
            <v>0</v>
          </cell>
          <cell r="G1953" t="str">
            <v>0</v>
          </cell>
          <cell r="H1953" t="str">
            <v>1</v>
          </cell>
          <cell r="I1953" t="str">
            <v>0</v>
          </cell>
          <cell r="J1953" t="str">
            <v>0</v>
          </cell>
          <cell r="K1953" t="str">
            <v>0</v>
          </cell>
          <cell r="L1953" t="str">
            <v>0</v>
          </cell>
          <cell r="M1953" t="str">
            <v>0</v>
          </cell>
          <cell r="N1953" t="str">
            <v>0</v>
          </cell>
          <cell r="O1953" t="str">
            <v>1</v>
          </cell>
          <cell r="P1953" t="str">
            <v>0</v>
          </cell>
          <cell r="Q1953" t="str">
            <v>0</v>
          </cell>
          <cell r="R1953" t="str">
            <v>0</v>
          </cell>
          <cell r="S1953" t="str">
            <v>0</v>
          </cell>
          <cell r="T1953" t="str">
            <v>0</v>
          </cell>
          <cell r="U1953" t="str">
            <v>0</v>
          </cell>
          <cell r="V1953" t="str">
            <v>0</v>
          </cell>
          <cell r="W1953" t="str">
            <v>0</v>
          </cell>
          <cell r="X1953" t="str">
            <v>0</v>
          </cell>
          <cell r="Y1953" t="str">
            <v>0</v>
          </cell>
          <cell r="Z1953" t="str">
            <v>0</v>
          </cell>
          <cell r="AA1953" t="str">
            <v>0</v>
          </cell>
          <cell r="AB1953" t="str">
            <v>0</v>
          </cell>
          <cell r="AC1953" t="str">
            <v>0</v>
          </cell>
          <cell r="AD1953" t="str">
            <v>0</v>
          </cell>
          <cell r="AE1953" t="str">
            <v>0</v>
          </cell>
          <cell r="AF1953" t="str">
            <v>0</v>
          </cell>
          <cell r="AG1953" t="str">
            <v>0</v>
          </cell>
          <cell r="AH1953" t="str">
            <v>0</v>
          </cell>
          <cell r="AI1953" t="str">
            <v>0</v>
          </cell>
          <cell r="AJ1953" t="str">
            <v>0</v>
          </cell>
          <cell r="AK1953" t="str">
            <v>0</v>
          </cell>
          <cell r="AL1953" t="str">
            <v>0</v>
          </cell>
          <cell r="AM1953" t="str">
            <v>0</v>
          </cell>
          <cell r="AN1953" t="str">
            <v>0</v>
          </cell>
          <cell r="AO1953" t="str">
            <v>0</v>
          </cell>
          <cell r="AP1953" t="str">
            <v>7WE</v>
          </cell>
          <cell r="AQ1953" t="str">
            <v>121</v>
          </cell>
          <cell r="AS1953" t="str">
            <v xml:space="preserve"> H19.04 ～  </v>
          </cell>
          <cell r="AT1953">
            <v>1</v>
          </cell>
        </row>
        <row r="1954">
          <cell r="A1954" t="str">
            <v>7WF</v>
          </cell>
          <cell r="B1954">
            <v>84</v>
          </cell>
          <cell r="C1954" t="str">
            <v>医療用手術見舞金特約－Ｐ免不担保特則付</v>
          </cell>
          <cell r="D1954" t="str">
            <v>1</v>
          </cell>
          <cell r="E1954" t="str">
            <v>0</v>
          </cell>
          <cell r="F1954" t="str">
            <v>1</v>
          </cell>
          <cell r="G1954" t="str">
            <v>0</v>
          </cell>
          <cell r="H1954" t="str">
            <v>1</v>
          </cell>
          <cell r="I1954" t="str">
            <v>0</v>
          </cell>
          <cell r="J1954" t="str">
            <v>0</v>
          </cell>
          <cell r="K1954" t="str">
            <v>0</v>
          </cell>
          <cell r="L1954" t="str">
            <v>0</v>
          </cell>
          <cell r="M1954" t="str">
            <v>0</v>
          </cell>
          <cell r="N1954" t="str">
            <v>0</v>
          </cell>
          <cell r="O1954" t="str">
            <v>1</v>
          </cell>
          <cell r="P1954" t="str">
            <v>0</v>
          </cell>
          <cell r="Q1954" t="str">
            <v>0</v>
          </cell>
          <cell r="R1954" t="str">
            <v>0</v>
          </cell>
          <cell r="S1954" t="str">
            <v>0</v>
          </cell>
          <cell r="T1954" t="str">
            <v>0</v>
          </cell>
          <cell r="U1954" t="str">
            <v>0</v>
          </cell>
          <cell r="V1954" t="str">
            <v>0</v>
          </cell>
          <cell r="W1954" t="str">
            <v>0</v>
          </cell>
          <cell r="X1954" t="str">
            <v>0</v>
          </cell>
          <cell r="Y1954" t="str">
            <v>0</v>
          </cell>
          <cell r="Z1954" t="str">
            <v>1</v>
          </cell>
          <cell r="AA1954" t="str">
            <v>0</v>
          </cell>
          <cell r="AB1954" t="str">
            <v>0</v>
          </cell>
          <cell r="AC1954" t="str">
            <v>0</v>
          </cell>
          <cell r="AD1954" t="str">
            <v>0</v>
          </cell>
          <cell r="AE1954" t="str">
            <v>0</v>
          </cell>
          <cell r="AF1954" t="str">
            <v>0</v>
          </cell>
          <cell r="AG1954" t="str">
            <v>0</v>
          </cell>
          <cell r="AH1954" t="str">
            <v>0</v>
          </cell>
          <cell r="AI1954" t="str">
            <v>0</v>
          </cell>
          <cell r="AJ1954" t="str">
            <v>0</v>
          </cell>
          <cell r="AK1954" t="str">
            <v>0</v>
          </cell>
          <cell r="AL1954" t="str">
            <v>0</v>
          </cell>
          <cell r="AM1954" t="str">
            <v>0</v>
          </cell>
          <cell r="AN1954" t="str">
            <v>0</v>
          </cell>
          <cell r="AO1954" t="str">
            <v>0</v>
          </cell>
          <cell r="AP1954" t="str">
            <v>7WF</v>
          </cell>
          <cell r="AQ1954" t="str">
            <v>121</v>
          </cell>
          <cell r="AS1954" t="str">
            <v xml:space="preserve"> H19.04 ～  </v>
          </cell>
          <cell r="AT1954">
            <v>1</v>
          </cell>
        </row>
        <row r="1955">
          <cell r="A1955" t="str">
            <v>7WG</v>
          </cell>
          <cell r="B1955">
            <v>84</v>
          </cell>
          <cell r="C1955" t="str">
            <v>医療用手術見舞金特約－Ｐ免不担保特則付－無解約返戻金特則付</v>
          </cell>
          <cell r="D1955" t="str">
            <v>1</v>
          </cell>
          <cell r="E1955" t="str">
            <v>0</v>
          </cell>
          <cell r="F1955" t="str">
            <v>1</v>
          </cell>
          <cell r="G1955" t="str">
            <v>0</v>
          </cell>
          <cell r="H1955" t="str">
            <v>1</v>
          </cell>
          <cell r="I1955" t="str">
            <v>0</v>
          </cell>
          <cell r="J1955" t="str">
            <v>0</v>
          </cell>
          <cell r="K1955" t="str">
            <v>0</v>
          </cell>
          <cell r="L1955" t="str">
            <v>0</v>
          </cell>
          <cell r="M1955" t="str">
            <v>0</v>
          </cell>
          <cell r="N1955" t="str">
            <v>0</v>
          </cell>
          <cell r="O1955" t="str">
            <v>1</v>
          </cell>
          <cell r="P1955" t="str">
            <v>0</v>
          </cell>
          <cell r="Q1955" t="str">
            <v>0</v>
          </cell>
          <cell r="R1955" t="str">
            <v>0</v>
          </cell>
          <cell r="S1955" t="str">
            <v>0</v>
          </cell>
          <cell r="T1955" t="str">
            <v>0</v>
          </cell>
          <cell r="U1955" t="str">
            <v>0</v>
          </cell>
          <cell r="V1955" t="str">
            <v>0</v>
          </cell>
          <cell r="W1955" t="str">
            <v>0</v>
          </cell>
          <cell r="X1955" t="str">
            <v>0</v>
          </cell>
          <cell r="Y1955" t="str">
            <v>0</v>
          </cell>
          <cell r="Z1955" t="str">
            <v>1</v>
          </cell>
          <cell r="AA1955" t="str">
            <v>0</v>
          </cell>
          <cell r="AB1955" t="str">
            <v>0</v>
          </cell>
          <cell r="AC1955" t="str">
            <v>0</v>
          </cell>
          <cell r="AD1955" t="str">
            <v>0</v>
          </cell>
          <cell r="AE1955" t="str">
            <v>0</v>
          </cell>
          <cell r="AF1955" t="str">
            <v>0</v>
          </cell>
          <cell r="AG1955" t="str">
            <v>0</v>
          </cell>
          <cell r="AH1955" t="str">
            <v>0</v>
          </cell>
          <cell r="AI1955" t="str">
            <v>0</v>
          </cell>
          <cell r="AJ1955" t="str">
            <v>0</v>
          </cell>
          <cell r="AK1955" t="str">
            <v>1</v>
          </cell>
          <cell r="AL1955" t="str">
            <v>0</v>
          </cell>
          <cell r="AM1955" t="str">
            <v>0</v>
          </cell>
          <cell r="AN1955" t="str">
            <v>0</v>
          </cell>
          <cell r="AO1955" t="str">
            <v>0</v>
          </cell>
          <cell r="AP1955" t="str">
            <v>7WG</v>
          </cell>
          <cell r="AQ1955" t="str">
            <v>121</v>
          </cell>
          <cell r="AS1955" t="str">
            <v xml:space="preserve"> H19.04 ～  </v>
          </cell>
          <cell r="AT1955">
            <v>1</v>
          </cell>
        </row>
        <row r="1956">
          <cell r="A1956" t="str">
            <v>7WH</v>
          </cell>
          <cell r="B1956">
            <v>84</v>
          </cell>
          <cell r="C1956" t="str">
            <v>医療用家族手術見舞金特約（妻型）</v>
          </cell>
          <cell r="D1956" t="str">
            <v>1</v>
          </cell>
          <cell r="E1956" t="str">
            <v>1</v>
          </cell>
          <cell r="F1956" t="str">
            <v>0</v>
          </cell>
          <cell r="G1956" t="str">
            <v>0</v>
          </cell>
          <cell r="H1956" t="str">
            <v>1</v>
          </cell>
          <cell r="I1956" t="str">
            <v>0</v>
          </cell>
          <cell r="J1956" t="str">
            <v>0</v>
          </cell>
          <cell r="K1956" t="str">
            <v>0</v>
          </cell>
          <cell r="L1956" t="str">
            <v>0</v>
          </cell>
          <cell r="M1956" t="str">
            <v>0</v>
          </cell>
          <cell r="N1956" t="str">
            <v>0</v>
          </cell>
          <cell r="O1956" t="str">
            <v>1</v>
          </cell>
          <cell r="P1956" t="str">
            <v>0</v>
          </cell>
          <cell r="Q1956" t="str">
            <v>0</v>
          </cell>
          <cell r="R1956" t="str">
            <v>0</v>
          </cell>
          <cell r="S1956" t="str">
            <v>0</v>
          </cell>
          <cell r="T1956" t="str">
            <v>0</v>
          </cell>
          <cell r="U1956" t="str">
            <v>0</v>
          </cell>
          <cell r="V1956" t="str">
            <v>0</v>
          </cell>
          <cell r="W1956" t="str">
            <v>0</v>
          </cell>
          <cell r="X1956" t="str">
            <v>0</v>
          </cell>
          <cell r="Y1956" t="str">
            <v>0</v>
          </cell>
          <cell r="Z1956" t="str">
            <v>0</v>
          </cell>
          <cell r="AA1956" t="str">
            <v>0</v>
          </cell>
          <cell r="AB1956" t="str">
            <v>0</v>
          </cell>
          <cell r="AC1956" t="str">
            <v>1</v>
          </cell>
          <cell r="AD1956" t="str">
            <v>0</v>
          </cell>
          <cell r="AE1956" t="str">
            <v>0</v>
          </cell>
          <cell r="AF1956" t="str">
            <v>0</v>
          </cell>
          <cell r="AG1956" t="str">
            <v>0</v>
          </cell>
          <cell r="AH1956" t="str">
            <v>0</v>
          </cell>
          <cell r="AI1956" t="str">
            <v>0</v>
          </cell>
          <cell r="AJ1956" t="str">
            <v>0</v>
          </cell>
          <cell r="AK1956" t="str">
            <v>0</v>
          </cell>
          <cell r="AL1956" t="str">
            <v>0</v>
          </cell>
          <cell r="AM1956" t="str">
            <v>0</v>
          </cell>
          <cell r="AN1956" t="str">
            <v>0</v>
          </cell>
          <cell r="AO1956" t="str">
            <v>0</v>
          </cell>
          <cell r="AP1956" t="str">
            <v>7WH</v>
          </cell>
          <cell r="AQ1956" t="str">
            <v>122</v>
          </cell>
          <cell r="AS1956" t="str">
            <v xml:space="preserve"> H19.04 ～  </v>
          </cell>
          <cell r="AT1956">
            <v>1</v>
          </cell>
        </row>
        <row r="1957">
          <cell r="A1957" t="str">
            <v>7WJ</v>
          </cell>
          <cell r="B1957">
            <v>84</v>
          </cell>
          <cell r="C1957" t="str">
            <v>医療用家族手術見舞金特約（妻型）－家族高度障害保険金支払特則付</v>
          </cell>
          <cell r="D1957" t="str">
            <v>1</v>
          </cell>
          <cell r="E1957" t="str">
            <v>1</v>
          </cell>
          <cell r="F1957" t="str">
            <v>1</v>
          </cell>
          <cell r="G1957" t="str">
            <v>0</v>
          </cell>
          <cell r="H1957" t="str">
            <v>1</v>
          </cell>
          <cell r="I1957" t="str">
            <v>0</v>
          </cell>
          <cell r="J1957" t="str">
            <v>0</v>
          </cell>
          <cell r="K1957" t="str">
            <v>0</v>
          </cell>
          <cell r="L1957" t="str">
            <v>0</v>
          </cell>
          <cell r="M1957" t="str">
            <v>0</v>
          </cell>
          <cell r="N1957" t="str">
            <v>0</v>
          </cell>
          <cell r="O1957" t="str">
            <v>1</v>
          </cell>
          <cell r="P1957" t="str">
            <v>0</v>
          </cell>
          <cell r="Q1957" t="str">
            <v>0</v>
          </cell>
          <cell r="R1957" t="str">
            <v>0</v>
          </cell>
          <cell r="S1957" t="str">
            <v>0</v>
          </cell>
          <cell r="T1957" t="str">
            <v>0</v>
          </cell>
          <cell r="U1957" t="str">
            <v>0</v>
          </cell>
          <cell r="V1957" t="str">
            <v>0</v>
          </cell>
          <cell r="W1957" t="str">
            <v>0</v>
          </cell>
          <cell r="X1957" t="str">
            <v>0</v>
          </cell>
          <cell r="Y1957" t="str">
            <v>1</v>
          </cell>
          <cell r="Z1957" t="str">
            <v>0</v>
          </cell>
          <cell r="AA1957" t="str">
            <v>0</v>
          </cell>
          <cell r="AB1957" t="str">
            <v>0</v>
          </cell>
          <cell r="AC1957" t="str">
            <v>1</v>
          </cell>
          <cell r="AD1957" t="str">
            <v>0</v>
          </cell>
          <cell r="AE1957" t="str">
            <v>0</v>
          </cell>
          <cell r="AF1957" t="str">
            <v>0</v>
          </cell>
          <cell r="AG1957" t="str">
            <v>0</v>
          </cell>
          <cell r="AH1957" t="str">
            <v>0</v>
          </cell>
          <cell r="AI1957" t="str">
            <v>0</v>
          </cell>
          <cell r="AJ1957" t="str">
            <v>0</v>
          </cell>
          <cell r="AK1957" t="str">
            <v>0</v>
          </cell>
          <cell r="AL1957" t="str">
            <v>0</v>
          </cell>
          <cell r="AM1957" t="str">
            <v>0</v>
          </cell>
          <cell r="AN1957" t="str">
            <v>0</v>
          </cell>
          <cell r="AO1957" t="str">
            <v>0</v>
          </cell>
          <cell r="AP1957" t="str">
            <v>7WJ</v>
          </cell>
          <cell r="AQ1957" t="str">
            <v>122</v>
          </cell>
          <cell r="AS1957" t="str">
            <v xml:space="preserve"> H19.04 ～  </v>
          </cell>
          <cell r="AT1957">
            <v>1</v>
          </cell>
        </row>
        <row r="1958">
          <cell r="A1958" t="str">
            <v>7WK</v>
          </cell>
          <cell r="B1958">
            <v>84</v>
          </cell>
          <cell r="C1958" t="str">
            <v>医療用家族手術見舞金特約（妻型）－無解約返戻金特則付</v>
          </cell>
          <cell r="D1958" t="str">
            <v>1</v>
          </cell>
          <cell r="E1958" t="str">
            <v>1</v>
          </cell>
          <cell r="F1958" t="str">
            <v>1</v>
          </cell>
          <cell r="G1958" t="str">
            <v>0</v>
          </cell>
          <cell r="H1958" t="str">
            <v>1</v>
          </cell>
          <cell r="I1958" t="str">
            <v>0</v>
          </cell>
          <cell r="J1958" t="str">
            <v>0</v>
          </cell>
          <cell r="K1958" t="str">
            <v>0</v>
          </cell>
          <cell r="L1958" t="str">
            <v>0</v>
          </cell>
          <cell r="M1958" t="str">
            <v>0</v>
          </cell>
          <cell r="N1958" t="str">
            <v>0</v>
          </cell>
          <cell r="O1958" t="str">
            <v>1</v>
          </cell>
          <cell r="P1958" t="str">
            <v>0</v>
          </cell>
          <cell r="Q1958" t="str">
            <v>0</v>
          </cell>
          <cell r="R1958" t="str">
            <v>0</v>
          </cell>
          <cell r="S1958" t="str">
            <v>0</v>
          </cell>
          <cell r="T1958" t="str">
            <v>0</v>
          </cell>
          <cell r="U1958" t="str">
            <v>0</v>
          </cell>
          <cell r="V1958" t="str">
            <v>0</v>
          </cell>
          <cell r="W1958" t="str">
            <v>0</v>
          </cell>
          <cell r="X1958" t="str">
            <v>0</v>
          </cell>
          <cell r="Y1958" t="str">
            <v>0</v>
          </cell>
          <cell r="Z1958" t="str">
            <v>0</v>
          </cell>
          <cell r="AA1958" t="str">
            <v>0</v>
          </cell>
          <cell r="AB1958" t="str">
            <v>0</v>
          </cell>
          <cell r="AC1958" t="str">
            <v>1</v>
          </cell>
          <cell r="AD1958" t="str">
            <v>0</v>
          </cell>
          <cell r="AE1958" t="str">
            <v>0</v>
          </cell>
          <cell r="AF1958" t="str">
            <v>0</v>
          </cell>
          <cell r="AG1958" t="str">
            <v>0</v>
          </cell>
          <cell r="AH1958" t="str">
            <v>0</v>
          </cell>
          <cell r="AI1958" t="str">
            <v>0</v>
          </cell>
          <cell r="AJ1958" t="str">
            <v>0</v>
          </cell>
          <cell r="AK1958" t="str">
            <v>1</v>
          </cell>
          <cell r="AL1958" t="str">
            <v>0</v>
          </cell>
          <cell r="AM1958" t="str">
            <v>0</v>
          </cell>
          <cell r="AN1958" t="str">
            <v>0</v>
          </cell>
          <cell r="AO1958" t="str">
            <v>0</v>
          </cell>
          <cell r="AP1958" t="str">
            <v>7WK</v>
          </cell>
          <cell r="AQ1958" t="str">
            <v>122</v>
          </cell>
          <cell r="AS1958" t="str">
            <v xml:space="preserve"> H19.04 ～  </v>
          </cell>
          <cell r="AT1958">
            <v>1</v>
          </cell>
        </row>
        <row r="1959">
          <cell r="A1959" t="str">
            <v>7WL</v>
          </cell>
          <cell r="B1959">
            <v>84</v>
          </cell>
          <cell r="C1959" t="str">
            <v>医療用家族手術見舞金特約（妻型）－Ｐ免不担保特則付</v>
          </cell>
          <cell r="D1959" t="str">
            <v>1</v>
          </cell>
          <cell r="E1959" t="str">
            <v>1</v>
          </cell>
          <cell r="F1959" t="str">
            <v>1</v>
          </cell>
          <cell r="G1959" t="str">
            <v>0</v>
          </cell>
          <cell r="H1959" t="str">
            <v>1</v>
          </cell>
          <cell r="I1959" t="str">
            <v>0</v>
          </cell>
          <cell r="J1959" t="str">
            <v>0</v>
          </cell>
          <cell r="K1959" t="str">
            <v>0</v>
          </cell>
          <cell r="L1959" t="str">
            <v>0</v>
          </cell>
          <cell r="M1959" t="str">
            <v>0</v>
          </cell>
          <cell r="N1959" t="str">
            <v>0</v>
          </cell>
          <cell r="O1959" t="str">
            <v>1</v>
          </cell>
          <cell r="P1959" t="str">
            <v>0</v>
          </cell>
          <cell r="Q1959" t="str">
            <v>0</v>
          </cell>
          <cell r="R1959" t="str">
            <v>0</v>
          </cell>
          <cell r="S1959" t="str">
            <v>0</v>
          </cell>
          <cell r="T1959" t="str">
            <v>0</v>
          </cell>
          <cell r="U1959" t="str">
            <v>0</v>
          </cell>
          <cell r="V1959" t="str">
            <v>0</v>
          </cell>
          <cell r="W1959" t="str">
            <v>0</v>
          </cell>
          <cell r="X1959" t="str">
            <v>0</v>
          </cell>
          <cell r="Y1959" t="str">
            <v>0</v>
          </cell>
          <cell r="Z1959" t="str">
            <v>1</v>
          </cell>
          <cell r="AA1959" t="str">
            <v>0</v>
          </cell>
          <cell r="AB1959" t="str">
            <v>0</v>
          </cell>
          <cell r="AC1959" t="str">
            <v>1</v>
          </cell>
          <cell r="AD1959" t="str">
            <v>0</v>
          </cell>
          <cell r="AE1959" t="str">
            <v>0</v>
          </cell>
          <cell r="AF1959" t="str">
            <v>0</v>
          </cell>
          <cell r="AG1959" t="str">
            <v>0</v>
          </cell>
          <cell r="AH1959" t="str">
            <v>0</v>
          </cell>
          <cell r="AI1959" t="str">
            <v>0</v>
          </cell>
          <cell r="AJ1959" t="str">
            <v>0</v>
          </cell>
          <cell r="AK1959" t="str">
            <v>0</v>
          </cell>
          <cell r="AL1959" t="str">
            <v>0</v>
          </cell>
          <cell r="AM1959" t="str">
            <v>0</v>
          </cell>
          <cell r="AN1959" t="str">
            <v>0</v>
          </cell>
          <cell r="AO1959" t="str">
            <v>0</v>
          </cell>
          <cell r="AP1959" t="str">
            <v>7WL</v>
          </cell>
          <cell r="AQ1959" t="str">
            <v>122</v>
          </cell>
          <cell r="AS1959" t="str">
            <v xml:space="preserve"> H19.04 ～  </v>
          </cell>
          <cell r="AT1959">
            <v>1</v>
          </cell>
        </row>
        <row r="1960">
          <cell r="A1960" t="str">
            <v>7WM</v>
          </cell>
          <cell r="B1960">
            <v>84</v>
          </cell>
          <cell r="C1960" t="str">
            <v>医療用家族手術見舞金特約（妻型）－Ｐ免不担保特則付－無解約返戻金特則付</v>
          </cell>
          <cell r="D1960" t="str">
            <v>1</v>
          </cell>
          <cell r="E1960" t="str">
            <v>1</v>
          </cell>
          <cell r="F1960" t="str">
            <v>1</v>
          </cell>
          <cell r="G1960" t="str">
            <v>0</v>
          </cell>
          <cell r="H1960" t="str">
            <v>1</v>
          </cell>
          <cell r="I1960" t="str">
            <v>0</v>
          </cell>
          <cell r="J1960" t="str">
            <v>0</v>
          </cell>
          <cell r="K1960" t="str">
            <v>0</v>
          </cell>
          <cell r="L1960" t="str">
            <v>0</v>
          </cell>
          <cell r="M1960" t="str">
            <v>0</v>
          </cell>
          <cell r="N1960" t="str">
            <v>0</v>
          </cell>
          <cell r="O1960" t="str">
            <v>1</v>
          </cell>
          <cell r="P1960" t="str">
            <v>0</v>
          </cell>
          <cell r="Q1960" t="str">
            <v>0</v>
          </cell>
          <cell r="R1960" t="str">
            <v>0</v>
          </cell>
          <cell r="S1960" t="str">
            <v>0</v>
          </cell>
          <cell r="T1960" t="str">
            <v>0</v>
          </cell>
          <cell r="U1960" t="str">
            <v>0</v>
          </cell>
          <cell r="V1960" t="str">
            <v>0</v>
          </cell>
          <cell r="W1960" t="str">
            <v>0</v>
          </cell>
          <cell r="X1960" t="str">
            <v>0</v>
          </cell>
          <cell r="Y1960" t="str">
            <v>0</v>
          </cell>
          <cell r="Z1960" t="str">
            <v>1</v>
          </cell>
          <cell r="AA1960" t="str">
            <v>0</v>
          </cell>
          <cell r="AB1960" t="str">
            <v>0</v>
          </cell>
          <cell r="AC1960" t="str">
            <v>1</v>
          </cell>
          <cell r="AD1960" t="str">
            <v>0</v>
          </cell>
          <cell r="AE1960" t="str">
            <v>0</v>
          </cell>
          <cell r="AF1960" t="str">
            <v>0</v>
          </cell>
          <cell r="AG1960" t="str">
            <v>0</v>
          </cell>
          <cell r="AH1960" t="str">
            <v>0</v>
          </cell>
          <cell r="AI1960" t="str">
            <v>0</v>
          </cell>
          <cell r="AJ1960" t="str">
            <v>0</v>
          </cell>
          <cell r="AK1960" t="str">
            <v>1</v>
          </cell>
          <cell r="AL1960" t="str">
            <v>0</v>
          </cell>
          <cell r="AM1960" t="str">
            <v>0</v>
          </cell>
          <cell r="AN1960" t="str">
            <v>0</v>
          </cell>
          <cell r="AO1960" t="str">
            <v>0</v>
          </cell>
          <cell r="AP1960" t="str">
            <v>7WM</v>
          </cell>
          <cell r="AQ1960" t="str">
            <v>122</v>
          </cell>
          <cell r="AS1960" t="str">
            <v xml:space="preserve"> H19.04 ～  </v>
          </cell>
          <cell r="AT1960">
            <v>1</v>
          </cell>
        </row>
        <row r="1961">
          <cell r="A1961" t="str">
            <v>7WN</v>
          </cell>
          <cell r="B1961">
            <v>84</v>
          </cell>
          <cell r="C1961" t="str">
            <v>医療用家族手術見舞金特約（子型）</v>
          </cell>
          <cell r="D1961" t="str">
            <v>1</v>
          </cell>
          <cell r="E1961" t="str">
            <v>2</v>
          </cell>
          <cell r="F1961" t="str">
            <v>0</v>
          </cell>
          <cell r="G1961" t="str">
            <v>0</v>
          </cell>
          <cell r="H1961" t="str">
            <v>1</v>
          </cell>
          <cell r="I1961" t="str">
            <v>0</v>
          </cell>
          <cell r="J1961" t="str">
            <v>0</v>
          </cell>
          <cell r="K1961" t="str">
            <v>0</v>
          </cell>
          <cell r="L1961" t="str">
            <v>0</v>
          </cell>
          <cell r="M1961" t="str">
            <v>0</v>
          </cell>
          <cell r="N1961" t="str">
            <v>0</v>
          </cell>
          <cell r="O1961" t="str">
            <v>1</v>
          </cell>
          <cell r="P1961" t="str">
            <v>0</v>
          </cell>
          <cell r="Q1961" t="str">
            <v>0</v>
          </cell>
          <cell r="R1961" t="str">
            <v>0</v>
          </cell>
          <cell r="S1961" t="str">
            <v>0</v>
          </cell>
          <cell r="T1961" t="str">
            <v>0</v>
          </cell>
          <cell r="U1961" t="str">
            <v>0</v>
          </cell>
          <cell r="V1961" t="str">
            <v>0</v>
          </cell>
          <cell r="W1961" t="str">
            <v>0</v>
          </cell>
          <cell r="X1961" t="str">
            <v>0</v>
          </cell>
          <cell r="Y1961" t="str">
            <v>0</v>
          </cell>
          <cell r="Z1961" t="str">
            <v>0</v>
          </cell>
          <cell r="AA1961" t="str">
            <v>0</v>
          </cell>
          <cell r="AB1961" t="str">
            <v>0</v>
          </cell>
          <cell r="AC1961" t="str">
            <v>2</v>
          </cell>
          <cell r="AD1961" t="str">
            <v>0</v>
          </cell>
          <cell r="AE1961" t="str">
            <v>0</v>
          </cell>
          <cell r="AF1961" t="str">
            <v>0</v>
          </cell>
          <cell r="AG1961" t="str">
            <v>0</v>
          </cell>
          <cell r="AH1961" t="str">
            <v>0</v>
          </cell>
          <cell r="AI1961" t="str">
            <v>0</v>
          </cell>
          <cell r="AJ1961" t="str">
            <v>0</v>
          </cell>
          <cell r="AK1961" t="str">
            <v>0</v>
          </cell>
          <cell r="AL1961" t="str">
            <v>0</v>
          </cell>
          <cell r="AM1961" t="str">
            <v>0</v>
          </cell>
          <cell r="AN1961" t="str">
            <v>0</v>
          </cell>
          <cell r="AO1961" t="str">
            <v>0</v>
          </cell>
          <cell r="AP1961" t="str">
            <v>7WN</v>
          </cell>
          <cell r="AQ1961" t="str">
            <v>122</v>
          </cell>
          <cell r="AS1961" t="str">
            <v xml:space="preserve"> H19.04 ～  </v>
          </cell>
          <cell r="AT1961">
            <v>1</v>
          </cell>
        </row>
        <row r="1962">
          <cell r="A1962" t="str">
            <v>7WP</v>
          </cell>
          <cell r="B1962">
            <v>84</v>
          </cell>
          <cell r="C1962" t="str">
            <v>医療用家族手術見舞金特約（子型）－無解約返戻金特則付</v>
          </cell>
          <cell r="D1962" t="str">
            <v>1</v>
          </cell>
          <cell r="E1962" t="str">
            <v>2</v>
          </cell>
          <cell r="F1962" t="str">
            <v>1</v>
          </cell>
          <cell r="G1962" t="str">
            <v>0</v>
          </cell>
          <cell r="H1962" t="str">
            <v>1</v>
          </cell>
          <cell r="I1962" t="str">
            <v>0</v>
          </cell>
          <cell r="J1962" t="str">
            <v>0</v>
          </cell>
          <cell r="K1962" t="str">
            <v>0</v>
          </cell>
          <cell r="L1962" t="str">
            <v>0</v>
          </cell>
          <cell r="M1962" t="str">
            <v>0</v>
          </cell>
          <cell r="N1962" t="str">
            <v>0</v>
          </cell>
          <cell r="O1962" t="str">
            <v>1</v>
          </cell>
          <cell r="P1962" t="str">
            <v>0</v>
          </cell>
          <cell r="Q1962" t="str">
            <v>0</v>
          </cell>
          <cell r="R1962" t="str">
            <v>0</v>
          </cell>
          <cell r="S1962" t="str">
            <v>0</v>
          </cell>
          <cell r="T1962" t="str">
            <v>0</v>
          </cell>
          <cell r="U1962" t="str">
            <v>0</v>
          </cell>
          <cell r="V1962" t="str">
            <v>0</v>
          </cell>
          <cell r="W1962" t="str">
            <v>0</v>
          </cell>
          <cell r="X1962" t="str">
            <v>0</v>
          </cell>
          <cell r="Y1962" t="str">
            <v>0</v>
          </cell>
          <cell r="Z1962" t="str">
            <v>0</v>
          </cell>
          <cell r="AA1962" t="str">
            <v>0</v>
          </cell>
          <cell r="AB1962" t="str">
            <v>0</v>
          </cell>
          <cell r="AC1962" t="str">
            <v>2</v>
          </cell>
          <cell r="AD1962" t="str">
            <v>0</v>
          </cell>
          <cell r="AE1962" t="str">
            <v>0</v>
          </cell>
          <cell r="AF1962" t="str">
            <v>0</v>
          </cell>
          <cell r="AG1962" t="str">
            <v>0</v>
          </cell>
          <cell r="AH1962" t="str">
            <v>0</v>
          </cell>
          <cell r="AI1962" t="str">
            <v>0</v>
          </cell>
          <cell r="AJ1962" t="str">
            <v>0</v>
          </cell>
          <cell r="AK1962" t="str">
            <v>1</v>
          </cell>
          <cell r="AL1962" t="str">
            <v>0</v>
          </cell>
          <cell r="AM1962" t="str">
            <v>0</v>
          </cell>
          <cell r="AN1962" t="str">
            <v>0</v>
          </cell>
          <cell r="AO1962" t="str">
            <v>0</v>
          </cell>
          <cell r="AP1962" t="str">
            <v>7WP</v>
          </cell>
          <cell r="AQ1962" t="str">
            <v>122</v>
          </cell>
          <cell r="AS1962" t="str">
            <v xml:space="preserve"> H19.04 ～  </v>
          </cell>
          <cell r="AT1962">
            <v>1</v>
          </cell>
        </row>
        <row r="1963">
          <cell r="A1963" t="str">
            <v>7WQ</v>
          </cell>
          <cell r="B1963">
            <v>84</v>
          </cell>
          <cell r="C1963" t="str">
            <v>医療用家族手術見舞金特約（子型）－Ｐ免不担保特則付</v>
          </cell>
          <cell r="D1963" t="str">
            <v>1</v>
          </cell>
          <cell r="E1963" t="str">
            <v>2</v>
          </cell>
          <cell r="F1963" t="str">
            <v>1</v>
          </cell>
          <cell r="G1963" t="str">
            <v>0</v>
          </cell>
          <cell r="H1963" t="str">
            <v>1</v>
          </cell>
          <cell r="I1963" t="str">
            <v>0</v>
          </cell>
          <cell r="J1963" t="str">
            <v>0</v>
          </cell>
          <cell r="K1963" t="str">
            <v>0</v>
          </cell>
          <cell r="L1963" t="str">
            <v>0</v>
          </cell>
          <cell r="M1963" t="str">
            <v>0</v>
          </cell>
          <cell r="N1963" t="str">
            <v>0</v>
          </cell>
          <cell r="O1963" t="str">
            <v>1</v>
          </cell>
          <cell r="P1963" t="str">
            <v>0</v>
          </cell>
          <cell r="Q1963" t="str">
            <v>0</v>
          </cell>
          <cell r="R1963" t="str">
            <v>0</v>
          </cell>
          <cell r="S1963" t="str">
            <v>0</v>
          </cell>
          <cell r="T1963" t="str">
            <v>0</v>
          </cell>
          <cell r="U1963" t="str">
            <v>0</v>
          </cell>
          <cell r="V1963" t="str">
            <v>0</v>
          </cell>
          <cell r="W1963" t="str">
            <v>0</v>
          </cell>
          <cell r="X1963" t="str">
            <v>0</v>
          </cell>
          <cell r="Y1963" t="str">
            <v>0</v>
          </cell>
          <cell r="Z1963" t="str">
            <v>1</v>
          </cell>
          <cell r="AA1963" t="str">
            <v>0</v>
          </cell>
          <cell r="AB1963" t="str">
            <v>0</v>
          </cell>
          <cell r="AC1963" t="str">
            <v>2</v>
          </cell>
          <cell r="AD1963" t="str">
            <v>0</v>
          </cell>
          <cell r="AE1963" t="str">
            <v>0</v>
          </cell>
          <cell r="AF1963" t="str">
            <v>0</v>
          </cell>
          <cell r="AG1963" t="str">
            <v>0</v>
          </cell>
          <cell r="AH1963" t="str">
            <v>0</v>
          </cell>
          <cell r="AI1963" t="str">
            <v>0</v>
          </cell>
          <cell r="AJ1963" t="str">
            <v>0</v>
          </cell>
          <cell r="AK1963" t="str">
            <v>0</v>
          </cell>
          <cell r="AL1963" t="str">
            <v>0</v>
          </cell>
          <cell r="AM1963" t="str">
            <v>0</v>
          </cell>
          <cell r="AN1963" t="str">
            <v>0</v>
          </cell>
          <cell r="AO1963" t="str">
            <v>0</v>
          </cell>
          <cell r="AP1963" t="str">
            <v>7WQ</v>
          </cell>
          <cell r="AQ1963" t="str">
            <v>122</v>
          </cell>
          <cell r="AS1963" t="str">
            <v xml:space="preserve"> H19.04 ～  </v>
          </cell>
          <cell r="AT1963">
            <v>1</v>
          </cell>
        </row>
        <row r="1964">
          <cell r="A1964" t="str">
            <v>7WR</v>
          </cell>
          <cell r="B1964">
            <v>84</v>
          </cell>
          <cell r="C1964" t="str">
            <v>医療用家族手術見舞金特約（子型）－Ｐ免不担保特則付－無解約返戻金特則付</v>
          </cell>
          <cell r="D1964" t="str">
            <v>1</v>
          </cell>
          <cell r="E1964" t="str">
            <v>2</v>
          </cell>
          <cell r="F1964" t="str">
            <v>1</v>
          </cell>
          <cell r="G1964" t="str">
            <v>0</v>
          </cell>
          <cell r="H1964" t="str">
            <v>1</v>
          </cell>
          <cell r="I1964" t="str">
            <v>0</v>
          </cell>
          <cell r="J1964" t="str">
            <v>0</v>
          </cell>
          <cell r="K1964" t="str">
            <v>0</v>
          </cell>
          <cell r="L1964" t="str">
            <v>0</v>
          </cell>
          <cell r="M1964" t="str">
            <v>0</v>
          </cell>
          <cell r="N1964" t="str">
            <v>0</v>
          </cell>
          <cell r="O1964" t="str">
            <v>1</v>
          </cell>
          <cell r="P1964" t="str">
            <v>0</v>
          </cell>
          <cell r="Q1964" t="str">
            <v>0</v>
          </cell>
          <cell r="R1964" t="str">
            <v>0</v>
          </cell>
          <cell r="S1964" t="str">
            <v>0</v>
          </cell>
          <cell r="T1964" t="str">
            <v>0</v>
          </cell>
          <cell r="U1964" t="str">
            <v>0</v>
          </cell>
          <cell r="V1964" t="str">
            <v>0</v>
          </cell>
          <cell r="W1964" t="str">
            <v>0</v>
          </cell>
          <cell r="X1964" t="str">
            <v>0</v>
          </cell>
          <cell r="Y1964" t="str">
            <v>0</v>
          </cell>
          <cell r="Z1964" t="str">
            <v>1</v>
          </cell>
          <cell r="AA1964" t="str">
            <v>0</v>
          </cell>
          <cell r="AB1964" t="str">
            <v>0</v>
          </cell>
          <cell r="AC1964" t="str">
            <v>2</v>
          </cell>
          <cell r="AD1964" t="str">
            <v>0</v>
          </cell>
          <cell r="AE1964" t="str">
            <v>0</v>
          </cell>
          <cell r="AF1964" t="str">
            <v>0</v>
          </cell>
          <cell r="AG1964" t="str">
            <v>0</v>
          </cell>
          <cell r="AH1964" t="str">
            <v>0</v>
          </cell>
          <cell r="AI1964" t="str">
            <v>0</v>
          </cell>
          <cell r="AJ1964" t="str">
            <v>0</v>
          </cell>
          <cell r="AK1964" t="str">
            <v>1</v>
          </cell>
          <cell r="AL1964" t="str">
            <v>0</v>
          </cell>
          <cell r="AM1964" t="str">
            <v>0</v>
          </cell>
          <cell r="AN1964" t="str">
            <v>0</v>
          </cell>
          <cell r="AO1964" t="str">
            <v>0</v>
          </cell>
          <cell r="AP1964" t="str">
            <v>7WR</v>
          </cell>
          <cell r="AQ1964" t="str">
            <v>122</v>
          </cell>
          <cell r="AS1964" t="str">
            <v xml:space="preserve"> H19.04 ～  </v>
          </cell>
          <cell r="AT1964">
            <v>1</v>
          </cell>
        </row>
        <row r="1965">
          <cell r="A1965" t="str">
            <v>7WT</v>
          </cell>
          <cell r="B1965">
            <v>84</v>
          </cell>
          <cell r="C1965" t="str">
            <v>手術見舞金特約－特定疾病診断Ｐ免付</v>
          </cell>
          <cell r="D1965" t="str">
            <v>1</v>
          </cell>
          <cell r="E1965" t="str">
            <v>0</v>
          </cell>
          <cell r="F1965" t="str">
            <v>0</v>
          </cell>
          <cell r="G1965" t="str">
            <v>0</v>
          </cell>
          <cell r="H1965" t="str">
            <v>1</v>
          </cell>
          <cell r="I1965" t="str">
            <v>0</v>
          </cell>
          <cell r="J1965" t="str">
            <v>0</v>
          </cell>
          <cell r="K1965" t="str">
            <v>0</v>
          </cell>
          <cell r="L1965" t="str">
            <v>0</v>
          </cell>
          <cell r="M1965" t="str">
            <v>0</v>
          </cell>
          <cell r="N1965" t="str">
            <v>0</v>
          </cell>
          <cell r="O1965" t="str">
            <v>1</v>
          </cell>
          <cell r="P1965" t="str">
            <v>0</v>
          </cell>
          <cell r="Q1965" t="str">
            <v>0</v>
          </cell>
          <cell r="R1965" t="str">
            <v>0</v>
          </cell>
          <cell r="S1965" t="str">
            <v>0</v>
          </cell>
          <cell r="T1965" t="str">
            <v>0</v>
          </cell>
          <cell r="U1965" t="str">
            <v>0</v>
          </cell>
          <cell r="V1965" t="str">
            <v>0</v>
          </cell>
          <cell r="W1965" t="str">
            <v>0</v>
          </cell>
          <cell r="X1965" t="str">
            <v>0</v>
          </cell>
          <cell r="Y1965" t="str">
            <v>0</v>
          </cell>
          <cell r="Z1965" t="str">
            <v>0</v>
          </cell>
          <cell r="AA1965" t="str">
            <v>0</v>
          </cell>
          <cell r="AB1965" t="str">
            <v>0</v>
          </cell>
          <cell r="AC1965" t="str">
            <v>0</v>
          </cell>
          <cell r="AD1965" t="str">
            <v>0</v>
          </cell>
          <cell r="AE1965" t="str">
            <v>0</v>
          </cell>
          <cell r="AF1965" t="str">
            <v>0</v>
          </cell>
          <cell r="AG1965" t="str">
            <v>0</v>
          </cell>
          <cell r="AH1965" t="str">
            <v>0</v>
          </cell>
          <cell r="AI1965" t="str">
            <v>0</v>
          </cell>
          <cell r="AJ1965" t="str">
            <v>0</v>
          </cell>
          <cell r="AK1965" t="str">
            <v>0</v>
          </cell>
          <cell r="AL1965" t="str">
            <v>0</v>
          </cell>
          <cell r="AM1965" t="str">
            <v>1</v>
          </cell>
          <cell r="AN1965" t="str">
            <v>0</v>
          </cell>
          <cell r="AO1965" t="str">
            <v>0</v>
          </cell>
          <cell r="AP1965" t="str">
            <v>7WＴ</v>
          </cell>
          <cell r="AQ1965" t="str">
            <v>12３</v>
          </cell>
          <cell r="AS1965" t="str">
            <v xml:space="preserve"> H19.06 ～  </v>
          </cell>
          <cell r="AT1965">
            <v>1</v>
          </cell>
        </row>
        <row r="1966">
          <cell r="A1966" t="str">
            <v>7WU</v>
          </cell>
          <cell r="B1966">
            <v>87</v>
          </cell>
          <cell r="C1966" t="str">
            <v>医療（０８）用がん入院特約（４０日）入院日数１－０型</v>
          </cell>
          <cell r="D1966" t="str">
            <v>1</v>
          </cell>
          <cell r="E1966" t="str">
            <v>0</v>
          </cell>
          <cell r="F1966" t="str">
            <v>0</v>
          </cell>
          <cell r="G1966" t="str">
            <v>0</v>
          </cell>
          <cell r="H1966" t="str">
            <v>1</v>
          </cell>
          <cell r="I1966" t="str">
            <v>0</v>
          </cell>
          <cell r="J1966" t="str">
            <v>0</v>
          </cell>
          <cell r="K1966" t="str">
            <v>0</v>
          </cell>
          <cell r="L1966" t="str">
            <v>0</v>
          </cell>
          <cell r="M1966" t="str">
            <v>0</v>
          </cell>
          <cell r="N1966" t="str">
            <v>1</v>
          </cell>
          <cell r="O1966" t="str">
            <v>1</v>
          </cell>
          <cell r="P1966" t="str">
            <v>0</v>
          </cell>
          <cell r="Q1966" t="str">
            <v>0</v>
          </cell>
          <cell r="R1966" t="str">
            <v>0</v>
          </cell>
          <cell r="S1966" t="str">
            <v>0</v>
          </cell>
          <cell r="T1966" t="str">
            <v>0</v>
          </cell>
          <cell r="U1966" t="str">
            <v>7</v>
          </cell>
          <cell r="V1966" t="str">
            <v>5</v>
          </cell>
          <cell r="W1966" t="str">
            <v>0</v>
          </cell>
          <cell r="X1966" t="str">
            <v>0</v>
          </cell>
          <cell r="Y1966" t="str">
            <v>0</v>
          </cell>
          <cell r="Z1966" t="str">
            <v>0</v>
          </cell>
          <cell r="AA1966" t="str">
            <v>0</v>
          </cell>
          <cell r="AB1966" t="str">
            <v>0</v>
          </cell>
          <cell r="AC1966" t="str">
            <v>0</v>
          </cell>
          <cell r="AD1966" t="str">
            <v>0</v>
          </cell>
          <cell r="AE1966" t="str">
            <v>0</v>
          </cell>
          <cell r="AF1966" t="str">
            <v>0</v>
          </cell>
          <cell r="AG1966" t="str">
            <v>0</v>
          </cell>
          <cell r="AH1966" t="str">
            <v>0</v>
          </cell>
          <cell r="AI1966" t="str">
            <v>0</v>
          </cell>
          <cell r="AJ1966" t="str">
            <v>0</v>
          </cell>
          <cell r="AK1966" t="str">
            <v>0</v>
          </cell>
          <cell r="AL1966" t="str">
            <v>0</v>
          </cell>
          <cell r="AM1966" t="str">
            <v>0</v>
          </cell>
          <cell r="AN1966" t="str">
            <v>0</v>
          </cell>
          <cell r="AO1966" t="str">
            <v>0</v>
          </cell>
          <cell r="AP1966" t="str">
            <v>7WU</v>
          </cell>
          <cell r="AQ1966" t="str">
            <v>124</v>
          </cell>
          <cell r="AS1966" t="str">
            <v xml:space="preserve"> H20.06 ～  </v>
          </cell>
          <cell r="AT1966">
            <v>1</v>
          </cell>
        </row>
        <row r="1967">
          <cell r="A1967" t="str">
            <v>7WV</v>
          </cell>
          <cell r="B1967">
            <v>87</v>
          </cell>
          <cell r="C1967" t="str">
            <v>医療（０８）用がん入院特約（４０日）入院日数１－０型－特定疾病診断Ｐ免付</v>
          </cell>
          <cell r="D1967" t="str">
            <v>1</v>
          </cell>
          <cell r="E1967" t="str">
            <v>0</v>
          </cell>
          <cell r="F1967" t="str">
            <v>0</v>
          </cell>
          <cell r="G1967" t="str">
            <v>0</v>
          </cell>
          <cell r="H1967" t="str">
            <v>1</v>
          </cell>
          <cell r="I1967" t="str">
            <v>0</v>
          </cell>
          <cell r="J1967" t="str">
            <v>0</v>
          </cell>
          <cell r="K1967" t="str">
            <v>0</v>
          </cell>
          <cell r="L1967" t="str">
            <v>0</v>
          </cell>
          <cell r="M1967" t="str">
            <v>0</v>
          </cell>
          <cell r="N1967" t="str">
            <v>1</v>
          </cell>
          <cell r="O1967" t="str">
            <v>1</v>
          </cell>
          <cell r="P1967" t="str">
            <v>0</v>
          </cell>
          <cell r="Q1967" t="str">
            <v>0</v>
          </cell>
          <cell r="R1967" t="str">
            <v>0</v>
          </cell>
          <cell r="S1967" t="str">
            <v>0</v>
          </cell>
          <cell r="T1967" t="str">
            <v>0</v>
          </cell>
          <cell r="U1967" t="str">
            <v>7</v>
          </cell>
          <cell r="V1967" t="str">
            <v>5</v>
          </cell>
          <cell r="W1967" t="str">
            <v>0</v>
          </cell>
          <cell r="X1967" t="str">
            <v>0</v>
          </cell>
          <cell r="Y1967" t="str">
            <v>0</v>
          </cell>
          <cell r="Z1967" t="str">
            <v>0</v>
          </cell>
          <cell r="AA1967" t="str">
            <v>0</v>
          </cell>
          <cell r="AB1967" t="str">
            <v>0</v>
          </cell>
          <cell r="AC1967" t="str">
            <v>0</v>
          </cell>
          <cell r="AD1967" t="str">
            <v>0</v>
          </cell>
          <cell r="AE1967" t="str">
            <v>0</v>
          </cell>
          <cell r="AF1967" t="str">
            <v>0</v>
          </cell>
          <cell r="AG1967" t="str">
            <v>0</v>
          </cell>
          <cell r="AH1967" t="str">
            <v>0</v>
          </cell>
          <cell r="AI1967" t="str">
            <v>0</v>
          </cell>
          <cell r="AJ1967" t="str">
            <v>0</v>
          </cell>
          <cell r="AK1967" t="str">
            <v>0</v>
          </cell>
          <cell r="AL1967" t="str">
            <v>0</v>
          </cell>
          <cell r="AM1967" t="str">
            <v>1</v>
          </cell>
          <cell r="AN1967" t="str">
            <v>0</v>
          </cell>
          <cell r="AO1967" t="str">
            <v>0</v>
          </cell>
          <cell r="AP1967" t="str">
            <v>7WV</v>
          </cell>
          <cell r="AQ1967" t="str">
            <v>124</v>
          </cell>
          <cell r="AS1967" t="str">
            <v xml:space="preserve"> H20.06 ～  </v>
          </cell>
          <cell r="AT1967">
            <v>1</v>
          </cell>
        </row>
        <row r="1968">
          <cell r="A1968" t="str">
            <v>7WW</v>
          </cell>
          <cell r="B1968">
            <v>87</v>
          </cell>
          <cell r="C1968" t="str">
            <v>医療（０８）用がん入院特約（６０日）入院日数１－０型</v>
          </cell>
          <cell r="D1968" t="str">
            <v>1</v>
          </cell>
          <cell r="E1968" t="str">
            <v>0</v>
          </cell>
          <cell r="F1968" t="str">
            <v>0</v>
          </cell>
          <cell r="G1968" t="str">
            <v>0</v>
          </cell>
          <cell r="H1968" t="str">
            <v>1</v>
          </cell>
          <cell r="I1968" t="str">
            <v>0</v>
          </cell>
          <cell r="J1968" t="str">
            <v>0</v>
          </cell>
          <cell r="K1968" t="str">
            <v>0</v>
          </cell>
          <cell r="L1968" t="str">
            <v>0</v>
          </cell>
          <cell r="M1968" t="str">
            <v>0</v>
          </cell>
          <cell r="N1968" t="str">
            <v>9</v>
          </cell>
          <cell r="O1968" t="str">
            <v>1</v>
          </cell>
          <cell r="P1968" t="str">
            <v>0</v>
          </cell>
          <cell r="Q1968" t="str">
            <v>0</v>
          </cell>
          <cell r="R1968" t="str">
            <v>0</v>
          </cell>
          <cell r="S1968" t="str">
            <v>0</v>
          </cell>
          <cell r="T1968" t="str">
            <v>0</v>
          </cell>
          <cell r="U1968" t="str">
            <v>7</v>
          </cell>
          <cell r="V1968" t="str">
            <v>5</v>
          </cell>
          <cell r="W1968" t="str">
            <v>0</v>
          </cell>
          <cell r="X1968" t="str">
            <v>0</v>
          </cell>
          <cell r="Y1968" t="str">
            <v>0</v>
          </cell>
          <cell r="Z1968" t="str">
            <v>0</v>
          </cell>
          <cell r="AA1968" t="str">
            <v>0</v>
          </cell>
          <cell r="AB1968" t="str">
            <v>0</v>
          </cell>
          <cell r="AC1968" t="str">
            <v>0</v>
          </cell>
          <cell r="AD1968" t="str">
            <v>0</v>
          </cell>
          <cell r="AE1968" t="str">
            <v>0</v>
          </cell>
          <cell r="AF1968" t="str">
            <v>0</v>
          </cell>
          <cell r="AG1968" t="str">
            <v>0</v>
          </cell>
          <cell r="AH1968" t="str">
            <v>0</v>
          </cell>
          <cell r="AI1968" t="str">
            <v>0</v>
          </cell>
          <cell r="AJ1968" t="str">
            <v>0</v>
          </cell>
          <cell r="AK1968" t="str">
            <v>0</v>
          </cell>
          <cell r="AL1968" t="str">
            <v>0</v>
          </cell>
          <cell r="AM1968" t="str">
            <v>0</v>
          </cell>
          <cell r="AN1968" t="str">
            <v>0</v>
          </cell>
          <cell r="AO1968" t="str">
            <v>0</v>
          </cell>
          <cell r="AP1968" t="str">
            <v>7WW</v>
          </cell>
          <cell r="AQ1968" t="str">
            <v>124</v>
          </cell>
          <cell r="AS1968" t="str">
            <v xml:space="preserve"> H20.06 ～  </v>
          </cell>
          <cell r="AT1968">
            <v>1</v>
          </cell>
        </row>
        <row r="1969">
          <cell r="A1969" t="str">
            <v>7WX</v>
          </cell>
          <cell r="B1969">
            <v>87</v>
          </cell>
          <cell r="C1969" t="str">
            <v>医療（０８）用がん入院特約（６０日）入院日数１－０型－特定疾病診断Ｐ免付</v>
          </cell>
          <cell r="D1969" t="str">
            <v>1</v>
          </cell>
          <cell r="E1969" t="str">
            <v>0</v>
          </cell>
          <cell r="F1969" t="str">
            <v>0</v>
          </cell>
          <cell r="G1969" t="str">
            <v>0</v>
          </cell>
          <cell r="H1969" t="str">
            <v>1</v>
          </cell>
          <cell r="I1969" t="str">
            <v>0</v>
          </cell>
          <cell r="J1969" t="str">
            <v>0</v>
          </cell>
          <cell r="K1969" t="str">
            <v>0</v>
          </cell>
          <cell r="L1969" t="str">
            <v>0</v>
          </cell>
          <cell r="M1969" t="str">
            <v>0</v>
          </cell>
          <cell r="N1969" t="str">
            <v>9</v>
          </cell>
          <cell r="O1969" t="str">
            <v>1</v>
          </cell>
          <cell r="P1969" t="str">
            <v>0</v>
          </cell>
          <cell r="Q1969" t="str">
            <v>0</v>
          </cell>
          <cell r="R1969" t="str">
            <v>0</v>
          </cell>
          <cell r="S1969" t="str">
            <v>0</v>
          </cell>
          <cell r="T1969" t="str">
            <v>0</v>
          </cell>
          <cell r="U1969" t="str">
            <v>7</v>
          </cell>
          <cell r="V1969" t="str">
            <v>5</v>
          </cell>
          <cell r="W1969" t="str">
            <v>0</v>
          </cell>
          <cell r="X1969" t="str">
            <v>0</v>
          </cell>
          <cell r="Y1969" t="str">
            <v>0</v>
          </cell>
          <cell r="Z1969" t="str">
            <v>0</v>
          </cell>
          <cell r="AA1969" t="str">
            <v>0</v>
          </cell>
          <cell r="AB1969" t="str">
            <v>0</v>
          </cell>
          <cell r="AC1969" t="str">
            <v>0</v>
          </cell>
          <cell r="AD1969" t="str">
            <v>0</v>
          </cell>
          <cell r="AE1969" t="str">
            <v>0</v>
          </cell>
          <cell r="AF1969" t="str">
            <v>0</v>
          </cell>
          <cell r="AG1969" t="str">
            <v>0</v>
          </cell>
          <cell r="AH1969" t="str">
            <v>0</v>
          </cell>
          <cell r="AI1969" t="str">
            <v>0</v>
          </cell>
          <cell r="AJ1969" t="str">
            <v>0</v>
          </cell>
          <cell r="AK1969" t="str">
            <v>0</v>
          </cell>
          <cell r="AL1969" t="str">
            <v>0</v>
          </cell>
          <cell r="AM1969" t="str">
            <v>1</v>
          </cell>
          <cell r="AN1969" t="str">
            <v>0</v>
          </cell>
          <cell r="AO1969" t="str">
            <v>0</v>
          </cell>
          <cell r="AP1969" t="str">
            <v>7WX</v>
          </cell>
          <cell r="AQ1969" t="str">
            <v>124</v>
          </cell>
          <cell r="AS1969" t="str">
            <v xml:space="preserve"> H20.06 ～  </v>
          </cell>
          <cell r="AT1969">
            <v>1</v>
          </cell>
        </row>
        <row r="1970">
          <cell r="A1970" t="str">
            <v>7WY</v>
          </cell>
          <cell r="B1970">
            <v>87</v>
          </cell>
          <cell r="C1970" t="str">
            <v>医療（０８）用がん入院特約（１２０日）入院日数１－０型</v>
          </cell>
          <cell r="D1970" t="str">
            <v>1</v>
          </cell>
          <cell r="E1970" t="str">
            <v>0</v>
          </cell>
          <cell r="F1970" t="str">
            <v>0</v>
          </cell>
          <cell r="G1970" t="str">
            <v>0</v>
          </cell>
          <cell r="H1970" t="str">
            <v>1</v>
          </cell>
          <cell r="I1970" t="str">
            <v>0</v>
          </cell>
          <cell r="J1970" t="str">
            <v>0</v>
          </cell>
          <cell r="K1970" t="str">
            <v>0</v>
          </cell>
          <cell r="L1970" t="str">
            <v>0</v>
          </cell>
          <cell r="M1970" t="str">
            <v>0</v>
          </cell>
          <cell r="N1970" t="str">
            <v>2</v>
          </cell>
          <cell r="O1970" t="str">
            <v>1</v>
          </cell>
          <cell r="P1970" t="str">
            <v>0</v>
          </cell>
          <cell r="Q1970" t="str">
            <v>0</v>
          </cell>
          <cell r="R1970" t="str">
            <v>0</v>
          </cell>
          <cell r="S1970" t="str">
            <v>0</v>
          </cell>
          <cell r="T1970" t="str">
            <v>0</v>
          </cell>
          <cell r="U1970" t="str">
            <v>7</v>
          </cell>
          <cell r="V1970" t="str">
            <v>5</v>
          </cell>
          <cell r="W1970" t="str">
            <v>0</v>
          </cell>
          <cell r="X1970" t="str">
            <v>0</v>
          </cell>
          <cell r="Y1970" t="str">
            <v>0</v>
          </cell>
          <cell r="Z1970" t="str">
            <v>0</v>
          </cell>
          <cell r="AA1970" t="str">
            <v>0</v>
          </cell>
          <cell r="AB1970" t="str">
            <v>0</v>
          </cell>
          <cell r="AC1970" t="str">
            <v>0</v>
          </cell>
          <cell r="AD1970" t="str">
            <v>0</v>
          </cell>
          <cell r="AE1970" t="str">
            <v>0</v>
          </cell>
          <cell r="AF1970" t="str">
            <v>0</v>
          </cell>
          <cell r="AG1970" t="str">
            <v>0</v>
          </cell>
          <cell r="AH1970" t="str">
            <v>0</v>
          </cell>
          <cell r="AI1970" t="str">
            <v>0</v>
          </cell>
          <cell r="AJ1970" t="str">
            <v>0</v>
          </cell>
          <cell r="AK1970" t="str">
            <v>0</v>
          </cell>
          <cell r="AL1970" t="str">
            <v>0</v>
          </cell>
          <cell r="AM1970" t="str">
            <v>0</v>
          </cell>
          <cell r="AN1970" t="str">
            <v>0</v>
          </cell>
          <cell r="AO1970" t="str">
            <v>0</v>
          </cell>
          <cell r="AP1970" t="str">
            <v>7WY</v>
          </cell>
          <cell r="AQ1970" t="str">
            <v>124</v>
          </cell>
          <cell r="AS1970" t="str">
            <v xml:space="preserve"> H20.06 ～  </v>
          </cell>
          <cell r="AT1970">
            <v>1</v>
          </cell>
        </row>
        <row r="1971">
          <cell r="A1971" t="str">
            <v>7WZ</v>
          </cell>
          <cell r="B1971">
            <v>87</v>
          </cell>
          <cell r="C1971" t="str">
            <v>医療（０８）用がん入院特約（１２０日）入院日数１－０型－特定疾病診断Ｐ免付</v>
          </cell>
          <cell r="D1971" t="str">
            <v>1</v>
          </cell>
          <cell r="E1971" t="str">
            <v>0</v>
          </cell>
          <cell r="F1971" t="str">
            <v>0</v>
          </cell>
          <cell r="G1971" t="str">
            <v>0</v>
          </cell>
          <cell r="H1971" t="str">
            <v>1</v>
          </cell>
          <cell r="I1971" t="str">
            <v>0</v>
          </cell>
          <cell r="J1971" t="str">
            <v>0</v>
          </cell>
          <cell r="K1971" t="str">
            <v>0</v>
          </cell>
          <cell r="L1971" t="str">
            <v>0</v>
          </cell>
          <cell r="M1971" t="str">
            <v>0</v>
          </cell>
          <cell r="N1971" t="str">
            <v>2</v>
          </cell>
          <cell r="O1971" t="str">
            <v>1</v>
          </cell>
          <cell r="P1971" t="str">
            <v>0</v>
          </cell>
          <cell r="Q1971" t="str">
            <v>0</v>
          </cell>
          <cell r="R1971" t="str">
            <v>0</v>
          </cell>
          <cell r="S1971" t="str">
            <v>0</v>
          </cell>
          <cell r="T1971" t="str">
            <v>0</v>
          </cell>
          <cell r="U1971" t="str">
            <v>7</v>
          </cell>
          <cell r="V1971" t="str">
            <v>5</v>
          </cell>
          <cell r="W1971" t="str">
            <v>0</v>
          </cell>
          <cell r="X1971" t="str">
            <v>0</v>
          </cell>
          <cell r="Y1971" t="str">
            <v>0</v>
          </cell>
          <cell r="Z1971" t="str">
            <v>0</v>
          </cell>
          <cell r="AA1971" t="str">
            <v>0</v>
          </cell>
          <cell r="AB1971" t="str">
            <v>0</v>
          </cell>
          <cell r="AC1971" t="str">
            <v>0</v>
          </cell>
          <cell r="AD1971" t="str">
            <v>0</v>
          </cell>
          <cell r="AE1971" t="str">
            <v>0</v>
          </cell>
          <cell r="AF1971" t="str">
            <v>0</v>
          </cell>
          <cell r="AG1971" t="str">
            <v>0</v>
          </cell>
          <cell r="AH1971" t="str">
            <v>0</v>
          </cell>
          <cell r="AI1971" t="str">
            <v>0</v>
          </cell>
          <cell r="AJ1971" t="str">
            <v>0</v>
          </cell>
          <cell r="AK1971" t="str">
            <v>0</v>
          </cell>
          <cell r="AL1971" t="str">
            <v>0</v>
          </cell>
          <cell r="AM1971" t="str">
            <v>1</v>
          </cell>
          <cell r="AN1971" t="str">
            <v>0</v>
          </cell>
          <cell r="AO1971" t="str">
            <v>0</v>
          </cell>
          <cell r="AP1971" t="str">
            <v>7WZ</v>
          </cell>
          <cell r="AQ1971" t="str">
            <v>124</v>
          </cell>
          <cell r="AS1971" t="str">
            <v xml:space="preserve"> H20.06 ～  </v>
          </cell>
          <cell r="AT1971">
            <v>1</v>
          </cell>
        </row>
        <row r="1972">
          <cell r="A1972" t="str">
            <v>7W0</v>
          </cell>
          <cell r="B1972">
            <v>87</v>
          </cell>
          <cell r="C1972" t="str">
            <v>医療（０８）用がん入院特約（１８０日）入院日数１－０型</v>
          </cell>
          <cell r="D1972" t="str">
            <v>1</v>
          </cell>
          <cell r="E1972" t="str">
            <v>0</v>
          </cell>
          <cell r="F1972" t="str">
            <v>0</v>
          </cell>
          <cell r="G1972" t="str">
            <v>0</v>
          </cell>
          <cell r="H1972" t="str">
            <v>1</v>
          </cell>
          <cell r="I1972" t="str">
            <v>0</v>
          </cell>
          <cell r="J1972" t="str">
            <v>0</v>
          </cell>
          <cell r="K1972" t="str">
            <v>0</v>
          </cell>
          <cell r="L1972" t="str">
            <v>0</v>
          </cell>
          <cell r="M1972" t="str">
            <v>0</v>
          </cell>
          <cell r="N1972" t="str">
            <v>6</v>
          </cell>
          <cell r="O1972" t="str">
            <v>1</v>
          </cell>
          <cell r="P1972" t="str">
            <v>0</v>
          </cell>
          <cell r="Q1972" t="str">
            <v>0</v>
          </cell>
          <cell r="R1972" t="str">
            <v>0</v>
          </cell>
          <cell r="S1972" t="str">
            <v>0</v>
          </cell>
          <cell r="T1972" t="str">
            <v>0</v>
          </cell>
          <cell r="U1972" t="str">
            <v>7</v>
          </cell>
          <cell r="V1972" t="str">
            <v>5</v>
          </cell>
          <cell r="W1972" t="str">
            <v>0</v>
          </cell>
          <cell r="X1972" t="str">
            <v>0</v>
          </cell>
          <cell r="Y1972" t="str">
            <v>0</v>
          </cell>
          <cell r="Z1972" t="str">
            <v>0</v>
          </cell>
          <cell r="AA1972" t="str">
            <v>0</v>
          </cell>
          <cell r="AB1972" t="str">
            <v>0</v>
          </cell>
          <cell r="AC1972" t="str">
            <v>0</v>
          </cell>
          <cell r="AD1972" t="str">
            <v>0</v>
          </cell>
          <cell r="AE1972" t="str">
            <v>0</v>
          </cell>
          <cell r="AF1972" t="str">
            <v>0</v>
          </cell>
          <cell r="AG1972" t="str">
            <v>0</v>
          </cell>
          <cell r="AH1972" t="str">
            <v>0</v>
          </cell>
          <cell r="AI1972" t="str">
            <v>0</v>
          </cell>
          <cell r="AJ1972" t="str">
            <v>0</v>
          </cell>
          <cell r="AK1972" t="str">
            <v>0</v>
          </cell>
          <cell r="AL1972" t="str">
            <v>0</v>
          </cell>
          <cell r="AM1972" t="str">
            <v>0</v>
          </cell>
          <cell r="AN1972" t="str">
            <v>0</v>
          </cell>
          <cell r="AO1972" t="str">
            <v>0</v>
          </cell>
          <cell r="AP1972" t="str">
            <v>7W0</v>
          </cell>
          <cell r="AQ1972" t="str">
            <v>124</v>
          </cell>
          <cell r="AS1972" t="str">
            <v xml:space="preserve"> H20.06 ～  </v>
          </cell>
          <cell r="AT1972">
            <v>1</v>
          </cell>
        </row>
        <row r="1973">
          <cell r="A1973" t="str">
            <v>7W1</v>
          </cell>
          <cell r="B1973">
            <v>80</v>
          </cell>
          <cell r="C1973" t="str">
            <v>医療（０８）用三大疾病入院一時金特約</v>
          </cell>
          <cell r="D1973" t="str">
            <v>1</v>
          </cell>
          <cell r="E1973" t="str">
            <v>0</v>
          </cell>
          <cell r="F1973" t="str">
            <v>0</v>
          </cell>
          <cell r="G1973" t="str">
            <v>0</v>
          </cell>
          <cell r="H1973" t="str">
            <v>1</v>
          </cell>
          <cell r="I1973" t="str">
            <v>0</v>
          </cell>
          <cell r="J1973" t="str">
            <v>0</v>
          </cell>
          <cell r="K1973" t="str">
            <v>0</v>
          </cell>
          <cell r="L1973" t="str">
            <v>0</v>
          </cell>
          <cell r="M1973" t="str">
            <v>0</v>
          </cell>
          <cell r="N1973" t="str">
            <v>0</v>
          </cell>
          <cell r="O1973" t="str">
            <v>1</v>
          </cell>
          <cell r="P1973" t="str">
            <v>0</v>
          </cell>
          <cell r="Q1973" t="str">
            <v>0</v>
          </cell>
          <cell r="R1973" t="str">
            <v>0</v>
          </cell>
          <cell r="S1973" t="str">
            <v>0</v>
          </cell>
          <cell r="T1973" t="str">
            <v>0</v>
          </cell>
          <cell r="U1973" t="str">
            <v>0</v>
          </cell>
          <cell r="V1973" t="str">
            <v>0</v>
          </cell>
          <cell r="W1973" t="str">
            <v>0</v>
          </cell>
          <cell r="X1973" t="str">
            <v>0</v>
          </cell>
          <cell r="Y1973" t="str">
            <v>0</v>
          </cell>
          <cell r="Z1973" t="str">
            <v>0</v>
          </cell>
          <cell r="AA1973" t="str">
            <v>0</v>
          </cell>
          <cell r="AB1973" t="str">
            <v>0</v>
          </cell>
          <cell r="AC1973" t="str">
            <v>0</v>
          </cell>
          <cell r="AD1973" t="str">
            <v>0</v>
          </cell>
          <cell r="AE1973" t="str">
            <v>0</v>
          </cell>
          <cell r="AF1973" t="str">
            <v>0</v>
          </cell>
          <cell r="AG1973" t="str">
            <v>0</v>
          </cell>
          <cell r="AH1973" t="str">
            <v>0</v>
          </cell>
          <cell r="AI1973" t="str">
            <v>0</v>
          </cell>
          <cell r="AJ1973" t="str">
            <v>0</v>
          </cell>
          <cell r="AK1973" t="str">
            <v>0</v>
          </cell>
          <cell r="AL1973" t="str">
            <v>0</v>
          </cell>
          <cell r="AM1973" t="str">
            <v>0</v>
          </cell>
          <cell r="AN1973" t="str">
            <v>0</v>
          </cell>
          <cell r="AO1973" t="str">
            <v>0</v>
          </cell>
          <cell r="AP1973" t="str">
            <v>7W1</v>
          </cell>
          <cell r="AQ1973" t="str">
            <v>125</v>
          </cell>
          <cell r="AS1973" t="str">
            <v xml:space="preserve"> H20.06 ～  </v>
          </cell>
          <cell r="AT1973">
            <v>1</v>
          </cell>
        </row>
        <row r="1974">
          <cell r="A1974" t="str">
            <v>7W2</v>
          </cell>
          <cell r="B1974">
            <v>80</v>
          </cell>
          <cell r="C1974" t="str">
            <v>医療（０８）用三大疾病入院一時金特約－特定疾病診断Ｐ免付</v>
          </cell>
          <cell r="D1974" t="str">
            <v>1</v>
          </cell>
          <cell r="E1974" t="str">
            <v>0</v>
          </cell>
          <cell r="F1974" t="str">
            <v>0</v>
          </cell>
          <cell r="G1974" t="str">
            <v>0</v>
          </cell>
          <cell r="H1974" t="str">
            <v>1</v>
          </cell>
          <cell r="I1974" t="str">
            <v>0</v>
          </cell>
          <cell r="J1974" t="str">
            <v>0</v>
          </cell>
          <cell r="K1974" t="str">
            <v>0</v>
          </cell>
          <cell r="L1974" t="str">
            <v>0</v>
          </cell>
          <cell r="M1974" t="str">
            <v>0</v>
          </cell>
          <cell r="N1974" t="str">
            <v>0</v>
          </cell>
          <cell r="O1974" t="str">
            <v>1</v>
          </cell>
          <cell r="P1974" t="str">
            <v>0</v>
          </cell>
          <cell r="Q1974" t="str">
            <v>0</v>
          </cell>
          <cell r="R1974" t="str">
            <v>0</v>
          </cell>
          <cell r="S1974" t="str">
            <v>0</v>
          </cell>
          <cell r="T1974" t="str">
            <v>0</v>
          </cell>
          <cell r="U1974" t="str">
            <v>0</v>
          </cell>
          <cell r="V1974" t="str">
            <v>0</v>
          </cell>
          <cell r="W1974" t="str">
            <v>0</v>
          </cell>
          <cell r="X1974" t="str">
            <v>0</v>
          </cell>
          <cell r="Y1974" t="str">
            <v>0</v>
          </cell>
          <cell r="Z1974" t="str">
            <v>0</v>
          </cell>
          <cell r="AA1974" t="str">
            <v>0</v>
          </cell>
          <cell r="AB1974" t="str">
            <v>0</v>
          </cell>
          <cell r="AC1974" t="str">
            <v>0</v>
          </cell>
          <cell r="AD1974" t="str">
            <v>0</v>
          </cell>
          <cell r="AE1974" t="str">
            <v>0</v>
          </cell>
          <cell r="AF1974" t="str">
            <v>0</v>
          </cell>
          <cell r="AG1974" t="str">
            <v>0</v>
          </cell>
          <cell r="AH1974" t="str">
            <v>0</v>
          </cell>
          <cell r="AI1974" t="str">
            <v>0</v>
          </cell>
          <cell r="AJ1974" t="str">
            <v>0</v>
          </cell>
          <cell r="AK1974" t="str">
            <v>0</v>
          </cell>
          <cell r="AL1974" t="str">
            <v>0</v>
          </cell>
          <cell r="AM1974" t="str">
            <v>1</v>
          </cell>
          <cell r="AN1974" t="str">
            <v>0</v>
          </cell>
          <cell r="AO1974" t="str">
            <v>0</v>
          </cell>
          <cell r="AP1974" t="str">
            <v>7W2</v>
          </cell>
          <cell r="AQ1974" t="str">
            <v>125</v>
          </cell>
          <cell r="AS1974" t="str">
            <v xml:space="preserve"> H20.06 ～  </v>
          </cell>
          <cell r="AT1974">
            <v>1</v>
          </cell>
        </row>
        <row r="1975">
          <cell r="A1975" t="str">
            <v>7W3</v>
          </cell>
          <cell r="B1975">
            <v>97</v>
          </cell>
          <cell r="C1975" t="str">
            <v>医療（０８）用女性疾病入院特約（４０日）入院日数１－０型</v>
          </cell>
          <cell r="D1975" t="str">
            <v>1</v>
          </cell>
          <cell r="E1975" t="str">
            <v>0</v>
          </cell>
          <cell r="F1975" t="str">
            <v>0</v>
          </cell>
          <cell r="G1975" t="str">
            <v>0</v>
          </cell>
          <cell r="H1975" t="str">
            <v>1</v>
          </cell>
          <cell r="I1975" t="str">
            <v>0</v>
          </cell>
          <cell r="J1975" t="str">
            <v>0</v>
          </cell>
          <cell r="K1975" t="str">
            <v>0</v>
          </cell>
          <cell r="L1975" t="str">
            <v>0</v>
          </cell>
          <cell r="M1975" t="str">
            <v>0</v>
          </cell>
          <cell r="N1975" t="str">
            <v>1</v>
          </cell>
          <cell r="O1975" t="str">
            <v>1</v>
          </cell>
          <cell r="P1975" t="str">
            <v>0</v>
          </cell>
          <cell r="Q1975" t="str">
            <v>0</v>
          </cell>
          <cell r="R1975" t="str">
            <v>0</v>
          </cell>
          <cell r="S1975" t="str">
            <v>0</v>
          </cell>
          <cell r="T1975" t="str">
            <v>0</v>
          </cell>
          <cell r="U1975" t="str">
            <v>7</v>
          </cell>
          <cell r="V1975" t="str">
            <v>5</v>
          </cell>
          <cell r="W1975" t="str">
            <v>0</v>
          </cell>
          <cell r="X1975" t="str">
            <v>0</v>
          </cell>
          <cell r="Y1975" t="str">
            <v>0</v>
          </cell>
          <cell r="Z1975" t="str">
            <v>0</v>
          </cell>
          <cell r="AA1975" t="str">
            <v>0</v>
          </cell>
          <cell r="AB1975" t="str">
            <v>0</v>
          </cell>
          <cell r="AC1975" t="str">
            <v>0</v>
          </cell>
          <cell r="AD1975" t="str">
            <v>0</v>
          </cell>
          <cell r="AE1975" t="str">
            <v>0</v>
          </cell>
          <cell r="AF1975" t="str">
            <v>0</v>
          </cell>
          <cell r="AG1975" t="str">
            <v>0</v>
          </cell>
          <cell r="AH1975" t="str">
            <v>0</v>
          </cell>
          <cell r="AI1975" t="str">
            <v>0</v>
          </cell>
          <cell r="AJ1975" t="str">
            <v>0</v>
          </cell>
          <cell r="AK1975" t="str">
            <v>0</v>
          </cell>
          <cell r="AL1975" t="str">
            <v>0</v>
          </cell>
          <cell r="AM1975" t="str">
            <v>0</v>
          </cell>
          <cell r="AN1975" t="str">
            <v>0</v>
          </cell>
          <cell r="AO1975" t="str">
            <v>0</v>
          </cell>
          <cell r="AP1975" t="str">
            <v>7W3</v>
          </cell>
          <cell r="AQ1975" t="str">
            <v>126</v>
          </cell>
          <cell r="AS1975" t="str">
            <v xml:space="preserve"> H20.06 ～  </v>
          </cell>
          <cell r="AT1975">
            <v>1</v>
          </cell>
        </row>
        <row r="1976">
          <cell r="A1976" t="str">
            <v>7W4</v>
          </cell>
          <cell r="B1976">
            <v>97</v>
          </cell>
          <cell r="C1976" t="str">
            <v>医療（０８）用女性疾病入院特約（４０日）入院日数１－０型－特定疾病診断Ｐ免付</v>
          </cell>
          <cell r="D1976" t="str">
            <v>1</v>
          </cell>
          <cell r="E1976" t="str">
            <v>0</v>
          </cell>
          <cell r="F1976" t="str">
            <v>0</v>
          </cell>
          <cell r="G1976" t="str">
            <v>0</v>
          </cell>
          <cell r="H1976" t="str">
            <v>1</v>
          </cell>
          <cell r="I1976" t="str">
            <v>0</v>
          </cell>
          <cell r="J1976" t="str">
            <v>0</v>
          </cell>
          <cell r="K1976" t="str">
            <v>0</v>
          </cell>
          <cell r="L1976" t="str">
            <v>0</v>
          </cell>
          <cell r="M1976" t="str">
            <v>0</v>
          </cell>
          <cell r="N1976" t="str">
            <v>1</v>
          </cell>
          <cell r="O1976" t="str">
            <v>1</v>
          </cell>
          <cell r="P1976" t="str">
            <v>0</v>
          </cell>
          <cell r="Q1976" t="str">
            <v>0</v>
          </cell>
          <cell r="R1976" t="str">
            <v>0</v>
          </cell>
          <cell r="S1976" t="str">
            <v>0</v>
          </cell>
          <cell r="T1976" t="str">
            <v>0</v>
          </cell>
          <cell r="U1976" t="str">
            <v>7</v>
          </cell>
          <cell r="V1976" t="str">
            <v>5</v>
          </cell>
          <cell r="W1976" t="str">
            <v>0</v>
          </cell>
          <cell r="X1976" t="str">
            <v>0</v>
          </cell>
          <cell r="Y1976" t="str">
            <v>0</v>
          </cell>
          <cell r="Z1976" t="str">
            <v>0</v>
          </cell>
          <cell r="AA1976" t="str">
            <v>0</v>
          </cell>
          <cell r="AB1976" t="str">
            <v>0</v>
          </cell>
          <cell r="AC1976" t="str">
            <v>0</v>
          </cell>
          <cell r="AD1976" t="str">
            <v>0</v>
          </cell>
          <cell r="AE1976" t="str">
            <v>0</v>
          </cell>
          <cell r="AF1976" t="str">
            <v>0</v>
          </cell>
          <cell r="AG1976" t="str">
            <v>0</v>
          </cell>
          <cell r="AH1976" t="str">
            <v>0</v>
          </cell>
          <cell r="AI1976" t="str">
            <v>0</v>
          </cell>
          <cell r="AJ1976" t="str">
            <v>0</v>
          </cell>
          <cell r="AK1976" t="str">
            <v>0</v>
          </cell>
          <cell r="AL1976" t="str">
            <v>0</v>
          </cell>
          <cell r="AM1976" t="str">
            <v>1</v>
          </cell>
          <cell r="AN1976" t="str">
            <v>0</v>
          </cell>
          <cell r="AO1976" t="str">
            <v>0</v>
          </cell>
          <cell r="AP1976" t="str">
            <v>7W4</v>
          </cell>
          <cell r="AQ1976" t="str">
            <v>126</v>
          </cell>
          <cell r="AS1976" t="str">
            <v xml:space="preserve"> H20.06 ～  </v>
          </cell>
          <cell r="AT1976">
            <v>1</v>
          </cell>
        </row>
        <row r="1977">
          <cell r="A1977" t="str">
            <v>7W5</v>
          </cell>
          <cell r="B1977">
            <v>97</v>
          </cell>
          <cell r="C1977" t="str">
            <v>医療（０８）用女性疾病入院特約（６０日）入院日数１－０型</v>
          </cell>
          <cell r="D1977" t="str">
            <v>1</v>
          </cell>
          <cell r="E1977" t="str">
            <v>0</v>
          </cell>
          <cell r="F1977" t="str">
            <v>0</v>
          </cell>
          <cell r="G1977" t="str">
            <v>0</v>
          </cell>
          <cell r="H1977" t="str">
            <v>1</v>
          </cell>
          <cell r="I1977" t="str">
            <v>0</v>
          </cell>
          <cell r="J1977" t="str">
            <v>0</v>
          </cell>
          <cell r="K1977" t="str">
            <v>0</v>
          </cell>
          <cell r="L1977" t="str">
            <v>0</v>
          </cell>
          <cell r="M1977" t="str">
            <v>0</v>
          </cell>
          <cell r="N1977" t="str">
            <v>9</v>
          </cell>
          <cell r="O1977" t="str">
            <v>1</v>
          </cell>
          <cell r="P1977" t="str">
            <v>0</v>
          </cell>
          <cell r="Q1977" t="str">
            <v>0</v>
          </cell>
          <cell r="R1977" t="str">
            <v>0</v>
          </cell>
          <cell r="S1977" t="str">
            <v>0</v>
          </cell>
          <cell r="T1977" t="str">
            <v>0</v>
          </cell>
          <cell r="U1977" t="str">
            <v>7</v>
          </cell>
          <cell r="V1977" t="str">
            <v>5</v>
          </cell>
          <cell r="W1977" t="str">
            <v>0</v>
          </cell>
          <cell r="X1977" t="str">
            <v>0</v>
          </cell>
          <cell r="Y1977" t="str">
            <v>0</v>
          </cell>
          <cell r="Z1977" t="str">
            <v>0</v>
          </cell>
          <cell r="AA1977" t="str">
            <v>0</v>
          </cell>
          <cell r="AB1977" t="str">
            <v>0</v>
          </cell>
          <cell r="AC1977" t="str">
            <v>0</v>
          </cell>
          <cell r="AD1977" t="str">
            <v>0</v>
          </cell>
          <cell r="AE1977" t="str">
            <v>0</v>
          </cell>
          <cell r="AF1977" t="str">
            <v>0</v>
          </cell>
          <cell r="AG1977" t="str">
            <v>0</v>
          </cell>
          <cell r="AH1977" t="str">
            <v>0</v>
          </cell>
          <cell r="AI1977" t="str">
            <v>0</v>
          </cell>
          <cell r="AJ1977" t="str">
            <v>0</v>
          </cell>
          <cell r="AK1977" t="str">
            <v>0</v>
          </cell>
          <cell r="AL1977" t="str">
            <v>0</v>
          </cell>
          <cell r="AM1977" t="str">
            <v>0</v>
          </cell>
          <cell r="AN1977" t="str">
            <v>0</v>
          </cell>
          <cell r="AO1977" t="str">
            <v>0</v>
          </cell>
          <cell r="AP1977" t="str">
            <v>7W5</v>
          </cell>
          <cell r="AQ1977" t="str">
            <v>126</v>
          </cell>
          <cell r="AS1977" t="str">
            <v xml:space="preserve"> H20.06 ～  </v>
          </cell>
          <cell r="AT1977">
            <v>1</v>
          </cell>
        </row>
        <row r="1978">
          <cell r="A1978" t="str">
            <v>7W6</v>
          </cell>
          <cell r="B1978">
            <v>97</v>
          </cell>
          <cell r="C1978" t="str">
            <v>医療（０８）用女性疾病入院特約（６０日）入院日数１－０型－特定疾病診断Ｐ免付</v>
          </cell>
          <cell r="D1978" t="str">
            <v>1</v>
          </cell>
          <cell r="E1978" t="str">
            <v>0</v>
          </cell>
          <cell r="F1978" t="str">
            <v>0</v>
          </cell>
          <cell r="G1978" t="str">
            <v>0</v>
          </cell>
          <cell r="H1978" t="str">
            <v>1</v>
          </cell>
          <cell r="I1978" t="str">
            <v>0</v>
          </cell>
          <cell r="J1978" t="str">
            <v>0</v>
          </cell>
          <cell r="K1978" t="str">
            <v>0</v>
          </cell>
          <cell r="L1978" t="str">
            <v>0</v>
          </cell>
          <cell r="M1978" t="str">
            <v>0</v>
          </cell>
          <cell r="N1978" t="str">
            <v>9</v>
          </cell>
          <cell r="O1978" t="str">
            <v>1</v>
          </cell>
          <cell r="P1978" t="str">
            <v>0</v>
          </cell>
          <cell r="Q1978" t="str">
            <v>0</v>
          </cell>
          <cell r="R1978" t="str">
            <v>0</v>
          </cell>
          <cell r="S1978" t="str">
            <v>0</v>
          </cell>
          <cell r="T1978" t="str">
            <v>0</v>
          </cell>
          <cell r="U1978" t="str">
            <v>7</v>
          </cell>
          <cell r="V1978" t="str">
            <v>5</v>
          </cell>
          <cell r="W1978" t="str">
            <v>0</v>
          </cell>
          <cell r="X1978" t="str">
            <v>0</v>
          </cell>
          <cell r="Y1978" t="str">
            <v>0</v>
          </cell>
          <cell r="Z1978" t="str">
            <v>0</v>
          </cell>
          <cell r="AA1978" t="str">
            <v>0</v>
          </cell>
          <cell r="AB1978" t="str">
            <v>0</v>
          </cell>
          <cell r="AC1978" t="str">
            <v>0</v>
          </cell>
          <cell r="AD1978" t="str">
            <v>0</v>
          </cell>
          <cell r="AE1978" t="str">
            <v>0</v>
          </cell>
          <cell r="AF1978" t="str">
            <v>0</v>
          </cell>
          <cell r="AG1978" t="str">
            <v>0</v>
          </cell>
          <cell r="AH1978" t="str">
            <v>0</v>
          </cell>
          <cell r="AI1978" t="str">
            <v>0</v>
          </cell>
          <cell r="AJ1978" t="str">
            <v>0</v>
          </cell>
          <cell r="AK1978" t="str">
            <v>0</v>
          </cell>
          <cell r="AL1978" t="str">
            <v>0</v>
          </cell>
          <cell r="AM1978" t="str">
            <v>1</v>
          </cell>
          <cell r="AN1978" t="str">
            <v>0</v>
          </cell>
          <cell r="AO1978" t="str">
            <v>0</v>
          </cell>
          <cell r="AP1978" t="str">
            <v>7W6</v>
          </cell>
          <cell r="AQ1978" t="str">
            <v>126</v>
          </cell>
          <cell r="AS1978" t="str">
            <v xml:space="preserve"> H20.06 ～  </v>
          </cell>
          <cell r="AT1978">
            <v>1</v>
          </cell>
        </row>
        <row r="1979">
          <cell r="A1979" t="str">
            <v>7W7</v>
          </cell>
          <cell r="B1979">
            <v>97</v>
          </cell>
          <cell r="C1979" t="str">
            <v>医療（０８）用女性疾病入院特約（１２０日）入院日数１－０型</v>
          </cell>
          <cell r="D1979" t="str">
            <v>1</v>
          </cell>
          <cell r="E1979" t="str">
            <v>0</v>
          </cell>
          <cell r="F1979" t="str">
            <v>0</v>
          </cell>
          <cell r="G1979" t="str">
            <v>0</v>
          </cell>
          <cell r="H1979" t="str">
            <v>1</v>
          </cell>
          <cell r="I1979" t="str">
            <v>0</v>
          </cell>
          <cell r="J1979" t="str">
            <v>0</v>
          </cell>
          <cell r="K1979" t="str">
            <v>0</v>
          </cell>
          <cell r="L1979" t="str">
            <v>0</v>
          </cell>
          <cell r="M1979" t="str">
            <v>0</v>
          </cell>
          <cell r="N1979" t="str">
            <v>2</v>
          </cell>
          <cell r="O1979" t="str">
            <v>1</v>
          </cell>
          <cell r="P1979" t="str">
            <v>0</v>
          </cell>
          <cell r="Q1979" t="str">
            <v>0</v>
          </cell>
          <cell r="R1979" t="str">
            <v>0</v>
          </cell>
          <cell r="S1979" t="str">
            <v>0</v>
          </cell>
          <cell r="T1979" t="str">
            <v>0</v>
          </cell>
          <cell r="U1979" t="str">
            <v>7</v>
          </cell>
          <cell r="V1979" t="str">
            <v>5</v>
          </cell>
          <cell r="W1979" t="str">
            <v>0</v>
          </cell>
          <cell r="X1979" t="str">
            <v>0</v>
          </cell>
          <cell r="Y1979" t="str">
            <v>0</v>
          </cell>
          <cell r="Z1979" t="str">
            <v>0</v>
          </cell>
          <cell r="AA1979" t="str">
            <v>0</v>
          </cell>
          <cell r="AB1979" t="str">
            <v>0</v>
          </cell>
          <cell r="AC1979" t="str">
            <v>0</v>
          </cell>
          <cell r="AD1979" t="str">
            <v>0</v>
          </cell>
          <cell r="AE1979" t="str">
            <v>0</v>
          </cell>
          <cell r="AF1979" t="str">
            <v>0</v>
          </cell>
          <cell r="AG1979" t="str">
            <v>0</v>
          </cell>
          <cell r="AH1979" t="str">
            <v>0</v>
          </cell>
          <cell r="AI1979" t="str">
            <v>0</v>
          </cell>
          <cell r="AJ1979" t="str">
            <v>0</v>
          </cell>
          <cell r="AK1979" t="str">
            <v>0</v>
          </cell>
          <cell r="AL1979" t="str">
            <v>0</v>
          </cell>
          <cell r="AM1979" t="str">
            <v>0</v>
          </cell>
          <cell r="AN1979" t="str">
            <v>0</v>
          </cell>
          <cell r="AO1979" t="str">
            <v>0</v>
          </cell>
          <cell r="AP1979" t="str">
            <v>7W7</v>
          </cell>
          <cell r="AQ1979" t="str">
            <v>126</v>
          </cell>
          <cell r="AS1979" t="str">
            <v xml:space="preserve"> H20.06 ～  </v>
          </cell>
          <cell r="AT1979">
            <v>1</v>
          </cell>
        </row>
        <row r="1980">
          <cell r="A1980" t="str">
            <v>7W8</v>
          </cell>
          <cell r="B1980">
            <v>97</v>
          </cell>
          <cell r="C1980" t="str">
            <v>医療（０８）用女性疾病入院特約（１２０日）入院日数１－０型－特定疾病診断Ｐ免付</v>
          </cell>
          <cell r="D1980" t="str">
            <v>1</v>
          </cell>
          <cell r="E1980" t="str">
            <v>0</v>
          </cell>
          <cell r="F1980" t="str">
            <v>0</v>
          </cell>
          <cell r="G1980" t="str">
            <v>0</v>
          </cell>
          <cell r="H1980" t="str">
            <v>1</v>
          </cell>
          <cell r="I1980" t="str">
            <v>0</v>
          </cell>
          <cell r="J1980" t="str">
            <v>0</v>
          </cell>
          <cell r="K1980" t="str">
            <v>0</v>
          </cell>
          <cell r="L1980" t="str">
            <v>0</v>
          </cell>
          <cell r="M1980" t="str">
            <v>0</v>
          </cell>
          <cell r="N1980" t="str">
            <v>2</v>
          </cell>
          <cell r="O1980" t="str">
            <v>1</v>
          </cell>
          <cell r="P1980" t="str">
            <v>0</v>
          </cell>
          <cell r="Q1980" t="str">
            <v>0</v>
          </cell>
          <cell r="R1980" t="str">
            <v>0</v>
          </cell>
          <cell r="S1980" t="str">
            <v>0</v>
          </cell>
          <cell r="T1980" t="str">
            <v>0</v>
          </cell>
          <cell r="U1980" t="str">
            <v>7</v>
          </cell>
          <cell r="V1980" t="str">
            <v>5</v>
          </cell>
          <cell r="W1980" t="str">
            <v>0</v>
          </cell>
          <cell r="X1980" t="str">
            <v>0</v>
          </cell>
          <cell r="Y1980" t="str">
            <v>0</v>
          </cell>
          <cell r="Z1980" t="str">
            <v>0</v>
          </cell>
          <cell r="AA1980" t="str">
            <v>0</v>
          </cell>
          <cell r="AB1980" t="str">
            <v>0</v>
          </cell>
          <cell r="AC1980" t="str">
            <v>0</v>
          </cell>
          <cell r="AD1980" t="str">
            <v>0</v>
          </cell>
          <cell r="AE1980" t="str">
            <v>0</v>
          </cell>
          <cell r="AF1980" t="str">
            <v>0</v>
          </cell>
          <cell r="AG1980" t="str">
            <v>0</v>
          </cell>
          <cell r="AH1980" t="str">
            <v>0</v>
          </cell>
          <cell r="AI1980" t="str">
            <v>0</v>
          </cell>
          <cell r="AJ1980" t="str">
            <v>0</v>
          </cell>
          <cell r="AK1980" t="str">
            <v>0</v>
          </cell>
          <cell r="AL1980" t="str">
            <v>0</v>
          </cell>
          <cell r="AM1980" t="str">
            <v>1</v>
          </cell>
          <cell r="AN1980" t="str">
            <v>0</v>
          </cell>
          <cell r="AO1980" t="str">
            <v>0</v>
          </cell>
          <cell r="AP1980" t="str">
            <v>7W8</v>
          </cell>
          <cell r="AQ1980" t="str">
            <v>126</v>
          </cell>
          <cell r="AS1980" t="str">
            <v xml:space="preserve"> H20.06 ～  </v>
          </cell>
          <cell r="AT1980">
            <v>1</v>
          </cell>
        </row>
        <row r="1981">
          <cell r="A1981" t="str">
            <v>7W9</v>
          </cell>
          <cell r="B1981">
            <v>97</v>
          </cell>
          <cell r="C1981" t="str">
            <v>医療（０８）用女性疾病入院特約（１８０日）入院日数１－０型</v>
          </cell>
          <cell r="D1981" t="str">
            <v>1</v>
          </cell>
          <cell r="E1981" t="str">
            <v>0</v>
          </cell>
          <cell r="F1981" t="str">
            <v>0</v>
          </cell>
          <cell r="G1981" t="str">
            <v>0</v>
          </cell>
          <cell r="H1981" t="str">
            <v>1</v>
          </cell>
          <cell r="I1981" t="str">
            <v>0</v>
          </cell>
          <cell r="J1981" t="str">
            <v>0</v>
          </cell>
          <cell r="K1981" t="str">
            <v>0</v>
          </cell>
          <cell r="L1981" t="str">
            <v>0</v>
          </cell>
          <cell r="M1981" t="str">
            <v>0</v>
          </cell>
          <cell r="N1981" t="str">
            <v>6</v>
          </cell>
          <cell r="O1981" t="str">
            <v>1</v>
          </cell>
          <cell r="P1981" t="str">
            <v>0</v>
          </cell>
          <cell r="Q1981" t="str">
            <v>0</v>
          </cell>
          <cell r="R1981" t="str">
            <v>0</v>
          </cell>
          <cell r="S1981" t="str">
            <v>0</v>
          </cell>
          <cell r="T1981" t="str">
            <v>0</v>
          </cell>
          <cell r="U1981" t="str">
            <v>7</v>
          </cell>
          <cell r="V1981" t="str">
            <v>5</v>
          </cell>
          <cell r="W1981" t="str">
            <v>0</v>
          </cell>
          <cell r="X1981" t="str">
            <v>0</v>
          </cell>
          <cell r="Y1981" t="str">
            <v>0</v>
          </cell>
          <cell r="Z1981" t="str">
            <v>0</v>
          </cell>
          <cell r="AA1981" t="str">
            <v>0</v>
          </cell>
          <cell r="AB1981" t="str">
            <v>0</v>
          </cell>
          <cell r="AC1981" t="str">
            <v>0</v>
          </cell>
          <cell r="AD1981" t="str">
            <v>0</v>
          </cell>
          <cell r="AE1981" t="str">
            <v>0</v>
          </cell>
          <cell r="AF1981" t="str">
            <v>0</v>
          </cell>
          <cell r="AG1981" t="str">
            <v>0</v>
          </cell>
          <cell r="AH1981" t="str">
            <v>0</v>
          </cell>
          <cell r="AI1981" t="str">
            <v>0</v>
          </cell>
          <cell r="AJ1981" t="str">
            <v>0</v>
          </cell>
          <cell r="AK1981" t="str">
            <v>0</v>
          </cell>
          <cell r="AL1981" t="str">
            <v>0</v>
          </cell>
          <cell r="AM1981" t="str">
            <v>0</v>
          </cell>
          <cell r="AN1981" t="str">
            <v>0</v>
          </cell>
          <cell r="AO1981" t="str">
            <v>0</v>
          </cell>
          <cell r="AP1981" t="str">
            <v>7W9</v>
          </cell>
          <cell r="AQ1981" t="str">
            <v>126</v>
          </cell>
          <cell r="AS1981" t="str">
            <v xml:space="preserve"> H20.06 ～  </v>
          </cell>
          <cell r="AT1981">
            <v>1</v>
          </cell>
        </row>
        <row r="1982">
          <cell r="A1982" t="str">
            <v>7XA</v>
          </cell>
          <cell r="B1982">
            <v>93</v>
          </cell>
          <cell r="C1982" t="str">
            <v>医療（０８）用先進医療特約</v>
          </cell>
          <cell r="D1982" t="str">
            <v>1</v>
          </cell>
          <cell r="E1982" t="str">
            <v>0</v>
          </cell>
          <cell r="F1982" t="str">
            <v>0</v>
          </cell>
          <cell r="G1982" t="str">
            <v>0</v>
          </cell>
          <cell r="H1982" t="str">
            <v>1</v>
          </cell>
          <cell r="I1982" t="str">
            <v>0</v>
          </cell>
          <cell r="J1982" t="str">
            <v>0</v>
          </cell>
          <cell r="K1982" t="str">
            <v>0</v>
          </cell>
          <cell r="L1982" t="str">
            <v>0</v>
          </cell>
          <cell r="M1982" t="str">
            <v>0</v>
          </cell>
          <cell r="N1982" t="str">
            <v>0</v>
          </cell>
          <cell r="O1982" t="str">
            <v>1</v>
          </cell>
          <cell r="P1982" t="str">
            <v>0</v>
          </cell>
          <cell r="Q1982" t="str">
            <v>0</v>
          </cell>
          <cell r="R1982" t="str">
            <v>0</v>
          </cell>
          <cell r="S1982" t="str">
            <v>0</v>
          </cell>
          <cell r="T1982" t="str">
            <v>0</v>
          </cell>
          <cell r="U1982" t="str">
            <v>0</v>
          </cell>
          <cell r="V1982" t="str">
            <v>0</v>
          </cell>
          <cell r="W1982" t="str">
            <v>0</v>
          </cell>
          <cell r="X1982" t="str">
            <v>0</v>
          </cell>
          <cell r="Y1982" t="str">
            <v>0</v>
          </cell>
          <cell r="Z1982" t="str">
            <v>0</v>
          </cell>
          <cell r="AA1982" t="str">
            <v>0</v>
          </cell>
          <cell r="AB1982" t="str">
            <v>0</v>
          </cell>
          <cell r="AC1982" t="str">
            <v>0</v>
          </cell>
          <cell r="AD1982" t="str">
            <v>0</v>
          </cell>
          <cell r="AE1982" t="str">
            <v>0</v>
          </cell>
          <cell r="AF1982" t="str">
            <v>0</v>
          </cell>
          <cell r="AG1982" t="str">
            <v>0</v>
          </cell>
          <cell r="AH1982" t="str">
            <v>0</v>
          </cell>
          <cell r="AI1982" t="str">
            <v>0</v>
          </cell>
          <cell r="AJ1982" t="str">
            <v>0</v>
          </cell>
          <cell r="AK1982" t="str">
            <v>0</v>
          </cell>
          <cell r="AL1982" t="str">
            <v>0</v>
          </cell>
          <cell r="AM1982" t="str">
            <v>0</v>
          </cell>
          <cell r="AN1982" t="str">
            <v>0</v>
          </cell>
          <cell r="AO1982" t="str">
            <v>0</v>
          </cell>
          <cell r="AP1982" t="str">
            <v>7XA</v>
          </cell>
          <cell r="AQ1982" t="str">
            <v>127</v>
          </cell>
          <cell r="AS1982" t="str">
            <v xml:space="preserve"> H20.06 ～  </v>
          </cell>
          <cell r="AT1982">
            <v>1</v>
          </cell>
        </row>
        <row r="1983">
          <cell r="A1983" t="str">
            <v>7XB</v>
          </cell>
          <cell r="B1983">
            <v>93</v>
          </cell>
          <cell r="C1983" t="str">
            <v>医療（０８）用先進医療特約－特定疾病診断Ｐ免付</v>
          </cell>
          <cell r="D1983" t="str">
            <v>1</v>
          </cell>
          <cell r="E1983" t="str">
            <v>0</v>
          </cell>
          <cell r="F1983" t="str">
            <v>0</v>
          </cell>
          <cell r="G1983" t="str">
            <v>0</v>
          </cell>
          <cell r="H1983" t="str">
            <v>1</v>
          </cell>
          <cell r="I1983" t="str">
            <v>0</v>
          </cell>
          <cell r="J1983" t="str">
            <v>0</v>
          </cell>
          <cell r="K1983" t="str">
            <v>0</v>
          </cell>
          <cell r="L1983" t="str">
            <v>0</v>
          </cell>
          <cell r="M1983" t="str">
            <v>0</v>
          </cell>
          <cell r="N1983" t="str">
            <v>0</v>
          </cell>
          <cell r="O1983" t="str">
            <v>1</v>
          </cell>
          <cell r="P1983" t="str">
            <v>0</v>
          </cell>
          <cell r="Q1983" t="str">
            <v>0</v>
          </cell>
          <cell r="R1983" t="str">
            <v>0</v>
          </cell>
          <cell r="S1983" t="str">
            <v>0</v>
          </cell>
          <cell r="T1983" t="str">
            <v>0</v>
          </cell>
          <cell r="U1983" t="str">
            <v>0</v>
          </cell>
          <cell r="V1983" t="str">
            <v>0</v>
          </cell>
          <cell r="W1983" t="str">
            <v>0</v>
          </cell>
          <cell r="X1983" t="str">
            <v>0</v>
          </cell>
          <cell r="Y1983" t="str">
            <v>0</v>
          </cell>
          <cell r="Z1983" t="str">
            <v>0</v>
          </cell>
          <cell r="AA1983" t="str">
            <v>0</v>
          </cell>
          <cell r="AB1983" t="str">
            <v>0</v>
          </cell>
          <cell r="AC1983" t="str">
            <v>0</v>
          </cell>
          <cell r="AD1983" t="str">
            <v>0</v>
          </cell>
          <cell r="AE1983" t="str">
            <v>0</v>
          </cell>
          <cell r="AF1983" t="str">
            <v>0</v>
          </cell>
          <cell r="AG1983" t="str">
            <v>0</v>
          </cell>
          <cell r="AH1983" t="str">
            <v>0</v>
          </cell>
          <cell r="AI1983" t="str">
            <v>0</v>
          </cell>
          <cell r="AJ1983" t="str">
            <v>0</v>
          </cell>
          <cell r="AK1983" t="str">
            <v>0</v>
          </cell>
          <cell r="AL1983" t="str">
            <v>0</v>
          </cell>
          <cell r="AM1983" t="str">
            <v>1</v>
          </cell>
          <cell r="AN1983" t="str">
            <v>0</v>
          </cell>
          <cell r="AO1983" t="str">
            <v>0</v>
          </cell>
          <cell r="AP1983" t="str">
            <v>7XB</v>
          </cell>
          <cell r="AQ1983" t="str">
            <v>127</v>
          </cell>
          <cell r="AS1983" t="str">
            <v xml:space="preserve"> H20.06 ～  </v>
          </cell>
          <cell r="AT1983">
            <v>1</v>
          </cell>
        </row>
        <row r="1984">
          <cell r="A1984" t="str">
            <v>7XC</v>
          </cell>
          <cell r="B1984">
            <v>91</v>
          </cell>
          <cell r="C1984" t="str">
            <v>医療（０８）用退院給付特約</v>
          </cell>
          <cell r="D1984" t="str">
            <v>1</v>
          </cell>
          <cell r="E1984" t="str">
            <v>0</v>
          </cell>
          <cell r="F1984" t="str">
            <v>0</v>
          </cell>
          <cell r="G1984" t="str">
            <v>0</v>
          </cell>
          <cell r="H1984" t="str">
            <v>1</v>
          </cell>
          <cell r="I1984" t="str">
            <v>0</v>
          </cell>
          <cell r="J1984" t="str">
            <v>0</v>
          </cell>
          <cell r="K1984" t="str">
            <v>0</v>
          </cell>
          <cell r="L1984" t="str">
            <v>0</v>
          </cell>
          <cell r="M1984" t="str">
            <v>0</v>
          </cell>
          <cell r="N1984" t="str">
            <v>0</v>
          </cell>
          <cell r="O1984" t="str">
            <v>1</v>
          </cell>
          <cell r="P1984" t="str">
            <v>0</v>
          </cell>
          <cell r="Q1984" t="str">
            <v>0</v>
          </cell>
          <cell r="R1984" t="str">
            <v>0</v>
          </cell>
          <cell r="S1984" t="str">
            <v>0</v>
          </cell>
          <cell r="T1984" t="str">
            <v>0</v>
          </cell>
          <cell r="U1984" t="str">
            <v>0</v>
          </cell>
          <cell r="V1984" t="str">
            <v>0</v>
          </cell>
          <cell r="W1984" t="str">
            <v>0</v>
          </cell>
          <cell r="X1984" t="str">
            <v>0</v>
          </cell>
          <cell r="Y1984" t="str">
            <v>0</v>
          </cell>
          <cell r="Z1984" t="str">
            <v>0</v>
          </cell>
          <cell r="AA1984" t="str">
            <v>0</v>
          </cell>
          <cell r="AB1984" t="str">
            <v>0</v>
          </cell>
          <cell r="AC1984" t="str">
            <v>0</v>
          </cell>
          <cell r="AD1984" t="str">
            <v>0</v>
          </cell>
          <cell r="AE1984" t="str">
            <v>0</v>
          </cell>
          <cell r="AF1984" t="str">
            <v>0</v>
          </cell>
          <cell r="AG1984" t="str">
            <v>0</v>
          </cell>
          <cell r="AH1984" t="str">
            <v>0</v>
          </cell>
          <cell r="AI1984" t="str">
            <v>0</v>
          </cell>
          <cell r="AJ1984" t="str">
            <v>0</v>
          </cell>
          <cell r="AK1984" t="str">
            <v>0</v>
          </cell>
          <cell r="AL1984" t="str">
            <v>0</v>
          </cell>
          <cell r="AM1984" t="str">
            <v>0</v>
          </cell>
          <cell r="AN1984" t="str">
            <v>0</v>
          </cell>
          <cell r="AO1984" t="str">
            <v>0</v>
          </cell>
          <cell r="AP1984" t="str">
            <v>7XC</v>
          </cell>
          <cell r="AQ1984" t="str">
            <v>128</v>
          </cell>
          <cell r="AS1984" t="str">
            <v xml:space="preserve"> H20.06 ～  </v>
          </cell>
          <cell r="AT1984">
            <v>1</v>
          </cell>
        </row>
        <row r="1985">
          <cell r="A1985" t="str">
            <v>7XD</v>
          </cell>
          <cell r="B1985">
            <v>91</v>
          </cell>
          <cell r="C1985" t="str">
            <v>医療（０８）用退院給付特約－特定疾病診断Ｐ免付</v>
          </cell>
          <cell r="D1985" t="str">
            <v>1</v>
          </cell>
          <cell r="E1985" t="str">
            <v>0</v>
          </cell>
          <cell r="F1985" t="str">
            <v>0</v>
          </cell>
          <cell r="G1985" t="str">
            <v>0</v>
          </cell>
          <cell r="H1985" t="str">
            <v>1</v>
          </cell>
          <cell r="I1985" t="str">
            <v>0</v>
          </cell>
          <cell r="J1985" t="str">
            <v>0</v>
          </cell>
          <cell r="K1985" t="str">
            <v>0</v>
          </cell>
          <cell r="L1985" t="str">
            <v>0</v>
          </cell>
          <cell r="M1985" t="str">
            <v>0</v>
          </cell>
          <cell r="N1985" t="str">
            <v>0</v>
          </cell>
          <cell r="O1985" t="str">
            <v>1</v>
          </cell>
          <cell r="P1985" t="str">
            <v>0</v>
          </cell>
          <cell r="Q1985" t="str">
            <v>0</v>
          </cell>
          <cell r="R1985" t="str">
            <v>0</v>
          </cell>
          <cell r="S1985" t="str">
            <v>0</v>
          </cell>
          <cell r="T1985" t="str">
            <v>0</v>
          </cell>
          <cell r="U1985" t="str">
            <v>0</v>
          </cell>
          <cell r="V1985" t="str">
            <v>0</v>
          </cell>
          <cell r="W1985" t="str">
            <v>0</v>
          </cell>
          <cell r="X1985" t="str">
            <v>0</v>
          </cell>
          <cell r="Y1985" t="str">
            <v>0</v>
          </cell>
          <cell r="Z1985" t="str">
            <v>0</v>
          </cell>
          <cell r="AA1985" t="str">
            <v>0</v>
          </cell>
          <cell r="AB1985" t="str">
            <v>0</v>
          </cell>
          <cell r="AC1985" t="str">
            <v>0</v>
          </cell>
          <cell r="AD1985" t="str">
            <v>0</v>
          </cell>
          <cell r="AE1985" t="str">
            <v>0</v>
          </cell>
          <cell r="AF1985" t="str">
            <v>0</v>
          </cell>
          <cell r="AG1985" t="str">
            <v>0</v>
          </cell>
          <cell r="AH1985" t="str">
            <v>0</v>
          </cell>
          <cell r="AI1985" t="str">
            <v>0</v>
          </cell>
          <cell r="AJ1985" t="str">
            <v>0</v>
          </cell>
          <cell r="AK1985" t="str">
            <v>0</v>
          </cell>
          <cell r="AL1985" t="str">
            <v>0</v>
          </cell>
          <cell r="AM1985" t="str">
            <v>1</v>
          </cell>
          <cell r="AN1985" t="str">
            <v>0</v>
          </cell>
          <cell r="AO1985" t="str">
            <v>0</v>
          </cell>
          <cell r="AP1985" t="str">
            <v>7XD</v>
          </cell>
          <cell r="AQ1985" t="str">
            <v>128</v>
          </cell>
          <cell r="AS1985" t="str">
            <v xml:space="preserve"> H20.06 ～  </v>
          </cell>
          <cell r="AT1985">
            <v>1</v>
          </cell>
        </row>
        <row r="1986">
          <cell r="A1986" t="str">
            <v>7XE</v>
          </cell>
          <cell r="B1986">
            <v>80</v>
          </cell>
          <cell r="C1986" t="str">
            <v>医療（０８）４０日型用七大生活習慣病追加給付特則</v>
          </cell>
          <cell r="D1986" t="str">
            <v>1</v>
          </cell>
          <cell r="E1986" t="str">
            <v>1</v>
          </cell>
          <cell r="F1986" t="str">
            <v>0</v>
          </cell>
          <cell r="G1986" t="str">
            <v>0</v>
          </cell>
          <cell r="H1986" t="str">
            <v>1</v>
          </cell>
          <cell r="I1986" t="str">
            <v>0</v>
          </cell>
          <cell r="J1986" t="str">
            <v>0</v>
          </cell>
          <cell r="K1986" t="str">
            <v>0</v>
          </cell>
          <cell r="L1986" t="str">
            <v>0</v>
          </cell>
          <cell r="M1986" t="str">
            <v>0</v>
          </cell>
          <cell r="N1986" t="str">
            <v>1</v>
          </cell>
          <cell r="O1986" t="str">
            <v>1</v>
          </cell>
          <cell r="P1986" t="str">
            <v>0</v>
          </cell>
          <cell r="Q1986" t="str">
            <v>0</v>
          </cell>
          <cell r="R1986" t="str">
            <v>0</v>
          </cell>
          <cell r="S1986" t="str">
            <v>0</v>
          </cell>
          <cell r="T1986" t="str">
            <v>0</v>
          </cell>
          <cell r="U1986" t="str">
            <v>6</v>
          </cell>
          <cell r="V1986" t="str">
            <v>0</v>
          </cell>
          <cell r="W1986" t="str">
            <v>0</v>
          </cell>
          <cell r="X1986" t="str">
            <v>0</v>
          </cell>
          <cell r="Y1986" t="str">
            <v>0</v>
          </cell>
          <cell r="Z1986" t="str">
            <v>0</v>
          </cell>
          <cell r="AA1986" t="str">
            <v>0</v>
          </cell>
          <cell r="AB1986" t="str">
            <v>0</v>
          </cell>
          <cell r="AC1986" t="str">
            <v>0</v>
          </cell>
          <cell r="AD1986" t="str">
            <v>0</v>
          </cell>
          <cell r="AE1986" t="str">
            <v>0</v>
          </cell>
          <cell r="AF1986" t="str">
            <v>0</v>
          </cell>
          <cell r="AG1986" t="str">
            <v>0</v>
          </cell>
          <cell r="AH1986" t="str">
            <v>0</v>
          </cell>
          <cell r="AI1986" t="str">
            <v>0</v>
          </cell>
          <cell r="AJ1986" t="str">
            <v>0</v>
          </cell>
          <cell r="AK1986" t="str">
            <v>0</v>
          </cell>
          <cell r="AL1986" t="str">
            <v>0</v>
          </cell>
          <cell r="AM1986" t="str">
            <v>0</v>
          </cell>
          <cell r="AN1986" t="str">
            <v>0</v>
          </cell>
          <cell r="AO1986" t="str">
            <v>0</v>
          </cell>
          <cell r="AP1986" t="str">
            <v>7XE</v>
          </cell>
          <cell r="AQ1986" t="str">
            <v>129</v>
          </cell>
          <cell r="AS1986" t="str">
            <v xml:space="preserve"> H20.06 ～  </v>
          </cell>
          <cell r="AT1986">
            <v>1</v>
          </cell>
        </row>
        <row r="1987">
          <cell r="A1987" t="str">
            <v>7XF</v>
          </cell>
          <cell r="B1987">
            <v>80</v>
          </cell>
          <cell r="C1987" t="str">
            <v>医療（０８）４０日型用七大生活習慣病追加給付特則－特定疾病診断Ｐ免付</v>
          </cell>
          <cell r="D1987" t="str">
            <v>1</v>
          </cell>
          <cell r="E1987" t="str">
            <v>1</v>
          </cell>
          <cell r="F1987" t="str">
            <v>0</v>
          </cell>
          <cell r="G1987" t="str">
            <v>0</v>
          </cell>
          <cell r="H1987" t="str">
            <v>1</v>
          </cell>
          <cell r="I1987" t="str">
            <v>0</v>
          </cell>
          <cell r="J1987" t="str">
            <v>0</v>
          </cell>
          <cell r="K1987" t="str">
            <v>0</v>
          </cell>
          <cell r="L1987" t="str">
            <v>0</v>
          </cell>
          <cell r="M1987" t="str">
            <v>0</v>
          </cell>
          <cell r="N1987" t="str">
            <v>1</v>
          </cell>
          <cell r="O1987" t="str">
            <v>1</v>
          </cell>
          <cell r="P1987" t="str">
            <v>0</v>
          </cell>
          <cell r="Q1987" t="str">
            <v>0</v>
          </cell>
          <cell r="R1987" t="str">
            <v>0</v>
          </cell>
          <cell r="S1987" t="str">
            <v>0</v>
          </cell>
          <cell r="T1987" t="str">
            <v>0</v>
          </cell>
          <cell r="U1987" t="str">
            <v>6</v>
          </cell>
          <cell r="V1987" t="str">
            <v>0</v>
          </cell>
          <cell r="W1987" t="str">
            <v>0</v>
          </cell>
          <cell r="X1987" t="str">
            <v>0</v>
          </cell>
          <cell r="Y1987" t="str">
            <v>0</v>
          </cell>
          <cell r="Z1987" t="str">
            <v>0</v>
          </cell>
          <cell r="AA1987" t="str">
            <v>0</v>
          </cell>
          <cell r="AB1987" t="str">
            <v>0</v>
          </cell>
          <cell r="AC1987" t="str">
            <v>0</v>
          </cell>
          <cell r="AD1987" t="str">
            <v>0</v>
          </cell>
          <cell r="AE1987" t="str">
            <v>0</v>
          </cell>
          <cell r="AF1987" t="str">
            <v>0</v>
          </cell>
          <cell r="AG1987" t="str">
            <v>0</v>
          </cell>
          <cell r="AH1987" t="str">
            <v>0</v>
          </cell>
          <cell r="AI1987" t="str">
            <v>0</v>
          </cell>
          <cell r="AJ1987" t="str">
            <v>0</v>
          </cell>
          <cell r="AK1987" t="str">
            <v>0</v>
          </cell>
          <cell r="AL1987" t="str">
            <v>0</v>
          </cell>
          <cell r="AM1987" t="str">
            <v>1</v>
          </cell>
          <cell r="AN1987" t="str">
            <v>0</v>
          </cell>
          <cell r="AO1987" t="str">
            <v>0</v>
          </cell>
          <cell r="AP1987" t="str">
            <v>7XF</v>
          </cell>
          <cell r="AQ1987" t="str">
            <v>129</v>
          </cell>
          <cell r="AS1987" t="str">
            <v xml:space="preserve"> H20.06 ～  </v>
          </cell>
          <cell r="AT1987">
            <v>1</v>
          </cell>
        </row>
        <row r="1988">
          <cell r="A1988" t="str">
            <v>7XG</v>
          </cell>
          <cell r="B1988">
            <v>80</v>
          </cell>
          <cell r="C1988" t="str">
            <v>医療（０８）６０日型用七大生活習慣病追加給付特則</v>
          </cell>
          <cell r="D1988" t="str">
            <v>1</v>
          </cell>
          <cell r="E1988" t="str">
            <v>1</v>
          </cell>
          <cell r="F1988" t="str">
            <v>0</v>
          </cell>
          <cell r="G1988" t="str">
            <v>0</v>
          </cell>
          <cell r="H1988" t="str">
            <v>1</v>
          </cell>
          <cell r="I1988" t="str">
            <v>0</v>
          </cell>
          <cell r="J1988" t="str">
            <v>0</v>
          </cell>
          <cell r="K1988" t="str">
            <v>0</v>
          </cell>
          <cell r="L1988" t="str">
            <v>0</v>
          </cell>
          <cell r="M1988" t="str">
            <v>0</v>
          </cell>
          <cell r="N1988" t="str">
            <v>9</v>
          </cell>
          <cell r="O1988" t="str">
            <v>1</v>
          </cell>
          <cell r="P1988" t="str">
            <v>0</v>
          </cell>
          <cell r="Q1988" t="str">
            <v>0</v>
          </cell>
          <cell r="R1988" t="str">
            <v>0</v>
          </cell>
          <cell r="S1988" t="str">
            <v>0</v>
          </cell>
          <cell r="T1988" t="str">
            <v>0</v>
          </cell>
          <cell r="U1988" t="str">
            <v>8</v>
          </cell>
          <cell r="V1988" t="str">
            <v>0</v>
          </cell>
          <cell r="W1988" t="str">
            <v>0</v>
          </cell>
          <cell r="X1988" t="str">
            <v>0</v>
          </cell>
          <cell r="Y1988" t="str">
            <v>0</v>
          </cell>
          <cell r="Z1988" t="str">
            <v>0</v>
          </cell>
          <cell r="AA1988" t="str">
            <v>0</v>
          </cell>
          <cell r="AB1988" t="str">
            <v>0</v>
          </cell>
          <cell r="AC1988" t="str">
            <v>0</v>
          </cell>
          <cell r="AD1988" t="str">
            <v>0</v>
          </cell>
          <cell r="AE1988" t="str">
            <v>0</v>
          </cell>
          <cell r="AF1988" t="str">
            <v>0</v>
          </cell>
          <cell r="AG1988" t="str">
            <v>0</v>
          </cell>
          <cell r="AH1988" t="str">
            <v>0</v>
          </cell>
          <cell r="AI1988" t="str">
            <v>0</v>
          </cell>
          <cell r="AJ1988" t="str">
            <v>0</v>
          </cell>
          <cell r="AK1988" t="str">
            <v>0</v>
          </cell>
          <cell r="AL1988" t="str">
            <v>0</v>
          </cell>
          <cell r="AM1988" t="str">
            <v>0</v>
          </cell>
          <cell r="AN1988" t="str">
            <v>0</v>
          </cell>
          <cell r="AO1988" t="str">
            <v>0</v>
          </cell>
          <cell r="AP1988" t="str">
            <v>7XG</v>
          </cell>
          <cell r="AQ1988" t="str">
            <v>129</v>
          </cell>
          <cell r="AS1988" t="str">
            <v xml:space="preserve"> H20.06 ～  </v>
          </cell>
          <cell r="AT1988">
            <v>1</v>
          </cell>
        </row>
        <row r="1989">
          <cell r="A1989" t="str">
            <v>7XH</v>
          </cell>
          <cell r="B1989">
            <v>80</v>
          </cell>
          <cell r="C1989" t="str">
            <v>医療（０８）６０日型用七大生活習慣病追加給付特則－特定疾病診断Ｐ免付</v>
          </cell>
          <cell r="D1989" t="str">
            <v>1</v>
          </cell>
          <cell r="E1989" t="str">
            <v>1</v>
          </cell>
          <cell r="F1989" t="str">
            <v>0</v>
          </cell>
          <cell r="G1989" t="str">
            <v>0</v>
          </cell>
          <cell r="H1989" t="str">
            <v>1</v>
          </cell>
          <cell r="I1989" t="str">
            <v>0</v>
          </cell>
          <cell r="J1989" t="str">
            <v>0</v>
          </cell>
          <cell r="K1989" t="str">
            <v>0</v>
          </cell>
          <cell r="L1989" t="str">
            <v>0</v>
          </cell>
          <cell r="M1989" t="str">
            <v>0</v>
          </cell>
          <cell r="N1989" t="str">
            <v>9</v>
          </cell>
          <cell r="O1989" t="str">
            <v>1</v>
          </cell>
          <cell r="P1989" t="str">
            <v>0</v>
          </cell>
          <cell r="Q1989" t="str">
            <v>0</v>
          </cell>
          <cell r="R1989" t="str">
            <v>0</v>
          </cell>
          <cell r="S1989" t="str">
            <v>0</v>
          </cell>
          <cell r="T1989" t="str">
            <v>0</v>
          </cell>
          <cell r="U1989" t="str">
            <v>8</v>
          </cell>
          <cell r="V1989" t="str">
            <v>0</v>
          </cell>
          <cell r="W1989" t="str">
            <v>0</v>
          </cell>
          <cell r="X1989" t="str">
            <v>0</v>
          </cell>
          <cell r="Y1989" t="str">
            <v>0</v>
          </cell>
          <cell r="Z1989" t="str">
            <v>0</v>
          </cell>
          <cell r="AA1989" t="str">
            <v>0</v>
          </cell>
          <cell r="AB1989" t="str">
            <v>0</v>
          </cell>
          <cell r="AC1989" t="str">
            <v>0</v>
          </cell>
          <cell r="AD1989" t="str">
            <v>0</v>
          </cell>
          <cell r="AE1989" t="str">
            <v>0</v>
          </cell>
          <cell r="AF1989" t="str">
            <v>0</v>
          </cell>
          <cell r="AG1989" t="str">
            <v>0</v>
          </cell>
          <cell r="AH1989" t="str">
            <v>0</v>
          </cell>
          <cell r="AI1989" t="str">
            <v>0</v>
          </cell>
          <cell r="AJ1989" t="str">
            <v>0</v>
          </cell>
          <cell r="AK1989" t="str">
            <v>0</v>
          </cell>
          <cell r="AL1989" t="str">
            <v>0</v>
          </cell>
          <cell r="AM1989" t="str">
            <v>1</v>
          </cell>
          <cell r="AN1989" t="str">
            <v>0</v>
          </cell>
          <cell r="AO1989" t="str">
            <v>0</v>
          </cell>
          <cell r="AP1989" t="str">
            <v>7XH</v>
          </cell>
          <cell r="AQ1989" t="str">
            <v>129</v>
          </cell>
          <cell r="AS1989" t="str">
            <v xml:space="preserve"> H20.06 ～  </v>
          </cell>
          <cell r="AT1989">
            <v>1</v>
          </cell>
        </row>
        <row r="1990">
          <cell r="A1990" t="str">
            <v>7XJ</v>
          </cell>
          <cell r="B1990">
            <v>80</v>
          </cell>
          <cell r="C1990" t="str">
            <v>医療（０８）１２０日型用七大生活習慣病追加給付特則</v>
          </cell>
          <cell r="D1990" t="str">
            <v>1</v>
          </cell>
          <cell r="E1990" t="str">
            <v>1</v>
          </cell>
          <cell r="F1990" t="str">
            <v>0</v>
          </cell>
          <cell r="G1990" t="str">
            <v>0</v>
          </cell>
          <cell r="H1990" t="str">
            <v>1</v>
          </cell>
          <cell r="I1990" t="str">
            <v>0</v>
          </cell>
          <cell r="J1990" t="str">
            <v>0</v>
          </cell>
          <cell r="K1990" t="str">
            <v>0</v>
          </cell>
          <cell r="L1990" t="str">
            <v>0</v>
          </cell>
          <cell r="M1990" t="str">
            <v>0</v>
          </cell>
          <cell r="N1990" t="str">
            <v>2</v>
          </cell>
          <cell r="O1990" t="str">
            <v>1</v>
          </cell>
          <cell r="P1990" t="str">
            <v>0</v>
          </cell>
          <cell r="Q1990" t="str">
            <v>0</v>
          </cell>
          <cell r="R1990" t="str">
            <v>0</v>
          </cell>
          <cell r="S1990" t="str">
            <v>0</v>
          </cell>
          <cell r="T1990" t="str">
            <v>0</v>
          </cell>
          <cell r="U1990" t="str">
            <v>9</v>
          </cell>
          <cell r="V1990" t="str">
            <v>0</v>
          </cell>
          <cell r="W1990" t="str">
            <v>0</v>
          </cell>
          <cell r="X1990" t="str">
            <v>0</v>
          </cell>
          <cell r="Y1990" t="str">
            <v>0</v>
          </cell>
          <cell r="Z1990" t="str">
            <v>0</v>
          </cell>
          <cell r="AA1990" t="str">
            <v>0</v>
          </cell>
          <cell r="AB1990" t="str">
            <v>0</v>
          </cell>
          <cell r="AC1990" t="str">
            <v>0</v>
          </cell>
          <cell r="AD1990" t="str">
            <v>0</v>
          </cell>
          <cell r="AE1990" t="str">
            <v>0</v>
          </cell>
          <cell r="AF1990" t="str">
            <v>0</v>
          </cell>
          <cell r="AG1990" t="str">
            <v>0</v>
          </cell>
          <cell r="AH1990" t="str">
            <v>0</v>
          </cell>
          <cell r="AI1990" t="str">
            <v>0</v>
          </cell>
          <cell r="AJ1990" t="str">
            <v>0</v>
          </cell>
          <cell r="AK1990" t="str">
            <v>0</v>
          </cell>
          <cell r="AL1990" t="str">
            <v>0</v>
          </cell>
          <cell r="AM1990" t="str">
            <v>0</v>
          </cell>
          <cell r="AN1990" t="str">
            <v>0</v>
          </cell>
          <cell r="AO1990" t="str">
            <v>0</v>
          </cell>
          <cell r="AP1990" t="str">
            <v>7XJ</v>
          </cell>
          <cell r="AQ1990" t="str">
            <v>129</v>
          </cell>
          <cell r="AS1990" t="str">
            <v xml:space="preserve"> H20.06 ～  </v>
          </cell>
          <cell r="AT1990">
            <v>1</v>
          </cell>
        </row>
        <row r="1991">
          <cell r="A1991" t="str">
            <v>7XK</v>
          </cell>
          <cell r="B1991">
            <v>80</v>
          </cell>
          <cell r="C1991" t="str">
            <v>医療（０８）１２０日型用七大生活習慣病追加給付特則－特定疾病診断Ｐ免付</v>
          </cell>
          <cell r="D1991" t="str">
            <v>1</v>
          </cell>
          <cell r="E1991" t="str">
            <v>1</v>
          </cell>
          <cell r="F1991" t="str">
            <v>0</v>
          </cell>
          <cell r="G1991" t="str">
            <v>0</v>
          </cell>
          <cell r="H1991" t="str">
            <v>1</v>
          </cell>
          <cell r="I1991" t="str">
            <v>0</v>
          </cell>
          <cell r="J1991" t="str">
            <v>0</v>
          </cell>
          <cell r="K1991" t="str">
            <v>0</v>
          </cell>
          <cell r="L1991" t="str">
            <v>0</v>
          </cell>
          <cell r="M1991" t="str">
            <v>0</v>
          </cell>
          <cell r="N1991" t="str">
            <v>2</v>
          </cell>
          <cell r="O1991" t="str">
            <v>1</v>
          </cell>
          <cell r="P1991" t="str">
            <v>0</v>
          </cell>
          <cell r="Q1991" t="str">
            <v>0</v>
          </cell>
          <cell r="R1991" t="str">
            <v>0</v>
          </cell>
          <cell r="S1991" t="str">
            <v>0</v>
          </cell>
          <cell r="T1991" t="str">
            <v>0</v>
          </cell>
          <cell r="U1991" t="str">
            <v>9</v>
          </cell>
          <cell r="V1991" t="str">
            <v>0</v>
          </cell>
          <cell r="W1991" t="str">
            <v>0</v>
          </cell>
          <cell r="X1991" t="str">
            <v>0</v>
          </cell>
          <cell r="Y1991" t="str">
            <v>0</v>
          </cell>
          <cell r="Z1991" t="str">
            <v>0</v>
          </cell>
          <cell r="AA1991" t="str">
            <v>0</v>
          </cell>
          <cell r="AB1991" t="str">
            <v>0</v>
          </cell>
          <cell r="AC1991" t="str">
            <v>0</v>
          </cell>
          <cell r="AD1991" t="str">
            <v>0</v>
          </cell>
          <cell r="AE1991" t="str">
            <v>0</v>
          </cell>
          <cell r="AF1991" t="str">
            <v>0</v>
          </cell>
          <cell r="AG1991" t="str">
            <v>0</v>
          </cell>
          <cell r="AH1991" t="str">
            <v>0</v>
          </cell>
          <cell r="AI1991" t="str">
            <v>0</v>
          </cell>
          <cell r="AJ1991" t="str">
            <v>0</v>
          </cell>
          <cell r="AK1991" t="str">
            <v>0</v>
          </cell>
          <cell r="AL1991" t="str">
            <v>0</v>
          </cell>
          <cell r="AM1991" t="str">
            <v>1</v>
          </cell>
          <cell r="AN1991" t="str">
            <v>0</v>
          </cell>
          <cell r="AO1991" t="str">
            <v>0</v>
          </cell>
          <cell r="AP1991" t="str">
            <v>7XK</v>
          </cell>
          <cell r="AQ1991" t="str">
            <v>129</v>
          </cell>
          <cell r="AS1991" t="str">
            <v xml:space="preserve"> H20.06 ～  </v>
          </cell>
          <cell r="AT1991">
            <v>1</v>
          </cell>
        </row>
        <row r="1992">
          <cell r="A1992" t="str">
            <v>7XL</v>
          </cell>
          <cell r="B1992">
            <v>86</v>
          </cell>
          <cell r="C1992" t="str">
            <v>医療（０８）用配偶者医療特約（４０日）疾病災害入院日数１－０型</v>
          </cell>
          <cell r="D1992" t="str">
            <v>1</v>
          </cell>
          <cell r="E1992" t="str">
            <v>0</v>
          </cell>
          <cell r="F1992" t="str">
            <v>0</v>
          </cell>
          <cell r="G1992" t="str">
            <v>0</v>
          </cell>
          <cell r="H1992" t="str">
            <v>1</v>
          </cell>
          <cell r="I1992" t="str">
            <v>0</v>
          </cell>
          <cell r="J1992" t="str">
            <v>0</v>
          </cell>
          <cell r="K1992" t="str">
            <v>0</v>
          </cell>
          <cell r="L1992" t="str">
            <v>0</v>
          </cell>
          <cell r="M1992" t="str">
            <v>0</v>
          </cell>
          <cell r="N1992" t="str">
            <v>1</v>
          </cell>
          <cell r="O1992" t="str">
            <v>1</v>
          </cell>
          <cell r="P1992" t="str">
            <v>0</v>
          </cell>
          <cell r="Q1992" t="str">
            <v>0</v>
          </cell>
          <cell r="R1992" t="str">
            <v>0</v>
          </cell>
          <cell r="S1992" t="str">
            <v>0</v>
          </cell>
          <cell r="T1992" t="str">
            <v>0</v>
          </cell>
          <cell r="U1992" t="str">
            <v>7</v>
          </cell>
          <cell r="V1992" t="str">
            <v>5</v>
          </cell>
          <cell r="W1992" t="str">
            <v>0</v>
          </cell>
          <cell r="X1992" t="str">
            <v>0</v>
          </cell>
          <cell r="Y1992" t="str">
            <v>0</v>
          </cell>
          <cell r="Z1992" t="str">
            <v>0</v>
          </cell>
          <cell r="AA1992" t="str">
            <v>0</v>
          </cell>
          <cell r="AB1992" t="str">
            <v>0</v>
          </cell>
          <cell r="AC1992" t="str">
            <v>1</v>
          </cell>
          <cell r="AD1992" t="str">
            <v>0</v>
          </cell>
          <cell r="AE1992" t="str">
            <v>0</v>
          </cell>
          <cell r="AF1992" t="str">
            <v>0</v>
          </cell>
          <cell r="AG1992" t="str">
            <v>0</v>
          </cell>
          <cell r="AH1992" t="str">
            <v>0</v>
          </cell>
          <cell r="AI1992" t="str">
            <v>0</v>
          </cell>
          <cell r="AJ1992" t="str">
            <v>0</v>
          </cell>
          <cell r="AK1992" t="str">
            <v>0</v>
          </cell>
          <cell r="AL1992" t="str">
            <v>0</v>
          </cell>
          <cell r="AM1992" t="str">
            <v>0</v>
          </cell>
          <cell r="AN1992" t="str">
            <v>0</v>
          </cell>
          <cell r="AO1992" t="str">
            <v>0</v>
          </cell>
          <cell r="AP1992" t="str">
            <v>7XL</v>
          </cell>
          <cell r="AQ1992" t="str">
            <v>130</v>
          </cell>
          <cell r="AS1992" t="str">
            <v xml:space="preserve"> H20.06 ～  </v>
          </cell>
          <cell r="AT1992">
            <v>1</v>
          </cell>
        </row>
        <row r="1993">
          <cell r="A1993" t="str">
            <v>7XM</v>
          </cell>
          <cell r="B1993">
            <v>86</v>
          </cell>
          <cell r="C1993" t="str">
            <v>医療（０８）用配偶者医療特約（６０日）疾病災害入院日数１－０型</v>
          </cell>
          <cell r="D1993" t="str">
            <v>1</v>
          </cell>
          <cell r="E1993" t="str">
            <v>0</v>
          </cell>
          <cell r="F1993" t="str">
            <v>0</v>
          </cell>
          <cell r="G1993" t="str">
            <v>0</v>
          </cell>
          <cell r="H1993" t="str">
            <v>1</v>
          </cell>
          <cell r="I1993" t="str">
            <v>0</v>
          </cell>
          <cell r="J1993" t="str">
            <v>0</v>
          </cell>
          <cell r="K1993" t="str">
            <v>0</v>
          </cell>
          <cell r="L1993" t="str">
            <v>0</v>
          </cell>
          <cell r="M1993" t="str">
            <v>0</v>
          </cell>
          <cell r="N1993" t="str">
            <v>9</v>
          </cell>
          <cell r="O1993" t="str">
            <v>1</v>
          </cell>
          <cell r="P1993" t="str">
            <v>0</v>
          </cell>
          <cell r="Q1993" t="str">
            <v>0</v>
          </cell>
          <cell r="R1993" t="str">
            <v>0</v>
          </cell>
          <cell r="S1993" t="str">
            <v>0</v>
          </cell>
          <cell r="T1993" t="str">
            <v>0</v>
          </cell>
          <cell r="U1993" t="str">
            <v>7</v>
          </cell>
          <cell r="V1993" t="str">
            <v>5</v>
          </cell>
          <cell r="W1993" t="str">
            <v>0</v>
          </cell>
          <cell r="X1993" t="str">
            <v>0</v>
          </cell>
          <cell r="Y1993" t="str">
            <v>0</v>
          </cell>
          <cell r="Z1993" t="str">
            <v>0</v>
          </cell>
          <cell r="AA1993" t="str">
            <v>0</v>
          </cell>
          <cell r="AB1993" t="str">
            <v>0</v>
          </cell>
          <cell r="AC1993" t="str">
            <v>1</v>
          </cell>
          <cell r="AD1993" t="str">
            <v>0</v>
          </cell>
          <cell r="AE1993" t="str">
            <v>0</v>
          </cell>
          <cell r="AF1993" t="str">
            <v>0</v>
          </cell>
          <cell r="AG1993" t="str">
            <v>0</v>
          </cell>
          <cell r="AH1993" t="str">
            <v>0</v>
          </cell>
          <cell r="AI1993" t="str">
            <v>0</v>
          </cell>
          <cell r="AJ1993" t="str">
            <v>0</v>
          </cell>
          <cell r="AK1993" t="str">
            <v>0</v>
          </cell>
          <cell r="AL1993" t="str">
            <v>0</v>
          </cell>
          <cell r="AM1993" t="str">
            <v>0</v>
          </cell>
          <cell r="AN1993" t="str">
            <v>0</v>
          </cell>
          <cell r="AO1993" t="str">
            <v>0</v>
          </cell>
          <cell r="AP1993" t="str">
            <v>7XM</v>
          </cell>
          <cell r="AQ1993" t="str">
            <v>130</v>
          </cell>
          <cell r="AS1993" t="str">
            <v xml:space="preserve"> H20.06 ～  </v>
          </cell>
          <cell r="AT1993">
            <v>1</v>
          </cell>
        </row>
        <row r="1994">
          <cell r="A1994" t="str">
            <v>7XN</v>
          </cell>
          <cell r="B1994">
            <v>86</v>
          </cell>
          <cell r="C1994" t="str">
            <v>医療（０８）用配偶者医療特約（１２０日）疾病災害入院日数１－０型</v>
          </cell>
          <cell r="D1994" t="str">
            <v>1</v>
          </cell>
          <cell r="E1994" t="str">
            <v>0</v>
          </cell>
          <cell r="F1994" t="str">
            <v>0</v>
          </cell>
          <cell r="G1994" t="str">
            <v>0</v>
          </cell>
          <cell r="H1994" t="str">
            <v>1</v>
          </cell>
          <cell r="I1994" t="str">
            <v>0</v>
          </cell>
          <cell r="J1994" t="str">
            <v>0</v>
          </cell>
          <cell r="K1994" t="str">
            <v>0</v>
          </cell>
          <cell r="L1994" t="str">
            <v>0</v>
          </cell>
          <cell r="M1994" t="str">
            <v>0</v>
          </cell>
          <cell r="N1994" t="str">
            <v>2</v>
          </cell>
          <cell r="O1994" t="str">
            <v>1</v>
          </cell>
          <cell r="P1994" t="str">
            <v>0</v>
          </cell>
          <cell r="Q1994" t="str">
            <v>0</v>
          </cell>
          <cell r="R1994" t="str">
            <v>0</v>
          </cell>
          <cell r="S1994" t="str">
            <v>0</v>
          </cell>
          <cell r="T1994" t="str">
            <v>0</v>
          </cell>
          <cell r="U1994" t="str">
            <v>7</v>
          </cell>
          <cell r="V1994" t="str">
            <v>5</v>
          </cell>
          <cell r="W1994" t="str">
            <v>0</v>
          </cell>
          <cell r="X1994" t="str">
            <v>0</v>
          </cell>
          <cell r="Y1994" t="str">
            <v>0</v>
          </cell>
          <cell r="Z1994" t="str">
            <v>0</v>
          </cell>
          <cell r="AA1994" t="str">
            <v>0</v>
          </cell>
          <cell r="AB1994" t="str">
            <v>0</v>
          </cell>
          <cell r="AC1994" t="str">
            <v>1</v>
          </cell>
          <cell r="AD1994" t="str">
            <v>0</v>
          </cell>
          <cell r="AE1994" t="str">
            <v>0</v>
          </cell>
          <cell r="AF1994" t="str">
            <v>0</v>
          </cell>
          <cell r="AG1994" t="str">
            <v>0</v>
          </cell>
          <cell r="AH1994" t="str">
            <v>0</v>
          </cell>
          <cell r="AI1994" t="str">
            <v>0</v>
          </cell>
          <cell r="AJ1994" t="str">
            <v>0</v>
          </cell>
          <cell r="AK1994" t="str">
            <v>0</v>
          </cell>
          <cell r="AL1994" t="str">
            <v>0</v>
          </cell>
          <cell r="AM1994" t="str">
            <v>0</v>
          </cell>
          <cell r="AN1994" t="str">
            <v>0</v>
          </cell>
          <cell r="AO1994" t="str">
            <v>0</v>
          </cell>
          <cell r="AP1994" t="str">
            <v>7XN</v>
          </cell>
          <cell r="AQ1994" t="str">
            <v>130</v>
          </cell>
          <cell r="AS1994" t="str">
            <v xml:space="preserve"> H20.06 ～  </v>
          </cell>
          <cell r="AT1994">
            <v>1</v>
          </cell>
        </row>
        <row r="1995">
          <cell r="A1995" t="str">
            <v>7XP</v>
          </cell>
          <cell r="B1995">
            <v>86</v>
          </cell>
          <cell r="C1995" t="str">
            <v>医療（０８）用配偶者医療特約（１８０日）疾病災害入院日数１－０型</v>
          </cell>
          <cell r="D1995" t="str">
            <v>1</v>
          </cell>
          <cell r="E1995" t="str">
            <v>0</v>
          </cell>
          <cell r="F1995" t="str">
            <v>0</v>
          </cell>
          <cell r="G1995" t="str">
            <v>0</v>
          </cell>
          <cell r="H1995" t="str">
            <v>1</v>
          </cell>
          <cell r="I1995" t="str">
            <v>0</v>
          </cell>
          <cell r="J1995" t="str">
            <v>0</v>
          </cell>
          <cell r="K1995" t="str">
            <v>0</v>
          </cell>
          <cell r="L1995" t="str">
            <v>0</v>
          </cell>
          <cell r="M1995" t="str">
            <v>0</v>
          </cell>
          <cell r="N1995" t="str">
            <v>6</v>
          </cell>
          <cell r="O1995" t="str">
            <v>1</v>
          </cell>
          <cell r="P1995" t="str">
            <v>0</v>
          </cell>
          <cell r="Q1995" t="str">
            <v>0</v>
          </cell>
          <cell r="R1995" t="str">
            <v>0</v>
          </cell>
          <cell r="S1995" t="str">
            <v>0</v>
          </cell>
          <cell r="T1995" t="str">
            <v>0</v>
          </cell>
          <cell r="U1995" t="str">
            <v>7</v>
          </cell>
          <cell r="V1995" t="str">
            <v>5</v>
          </cell>
          <cell r="W1995" t="str">
            <v>0</v>
          </cell>
          <cell r="X1995" t="str">
            <v>0</v>
          </cell>
          <cell r="Y1995" t="str">
            <v>0</v>
          </cell>
          <cell r="Z1995" t="str">
            <v>0</v>
          </cell>
          <cell r="AA1995" t="str">
            <v>0</v>
          </cell>
          <cell r="AB1995" t="str">
            <v>0</v>
          </cell>
          <cell r="AC1995" t="str">
            <v>1</v>
          </cell>
          <cell r="AD1995" t="str">
            <v>0</v>
          </cell>
          <cell r="AE1995" t="str">
            <v>0</v>
          </cell>
          <cell r="AF1995" t="str">
            <v>0</v>
          </cell>
          <cell r="AG1995" t="str">
            <v>0</v>
          </cell>
          <cell r="AH1995" t="str">
            <v>0</v>
          </cell>
          <cell r="AI1995" t="str">
            <v>0</v>
          </cell>
          <cell r="AJ1995" t="str">
            <v>0</v>
          </cell>
          <cell r="AK1995" t="str">
            <v>0</v>
          </cell>
          <cell r="AL1995" t="str">
            <v>0</v>
          </cell>
          <cell r="AM1995" t="str">
            <v>0</v>
          </cell>
          <cell r="AN1995" t="str">
            <v>0</v>
          </cell>
          <cell r="AO1995" t="str">
            <v>0</v>
          </cell>
          <cell r="AP1995" t="str">
            <v>7XP</v>
          </cell>
          <cell r="AQ1995" t="str">
            <v>130</v>
          </cell>
          <cell r="AS1995" t="str">
            <v xml:space="preserve"> H20.06 ～  </v>
          </cell>
          <cell r="AT1995">
            <v>1</v>
          </cell>
        </row>
        <row r="1996">
          <cell r="A1996" t="str">
            <v>7XQ</v>
          </cell>
          <cell r="B1996">
            <v>87</v>
          </cell>
          <cell r="C1996" t="str">
            <v>無事故割引付医療（０８）用がん入院特約（４０日）入院日数１－０型</v>
          </cell>
          <cell r="D1996" t="str">
            <v>1</v>
          </cell>
          <cell r="E1996" t="str">
            <v>0</v>
          </cell>
          <cell r="F1996" t="str">
            <v>0</v>
          </cell>
          <cell r="G1996" t="str">
            <v>0</v>
          </cell>
          <cell r="H1996" t="str">
            <v>1</v>
          </cell>
          <cell r="I1996" t="str">
            <v>0</v>
          </cell>
          <cell r="J1996" t="str">
            <v>0</v>
          </cell>
          <cell r="K1996" t="str">
            <v>0</v>
          </cell>
          <cell r="L1996" t="str">
            <v>0</v>
          </cell>
          <cell r="M1996" t="str">
            <v>0</v>
          </cell>
          <cell r="N1996" t="str">
            <v>1</v>
          </cell>
          <cell r="O1996" t="str">
            <v>1</v>
          </cell>
          <cell r="P1996" t="str">
            <v>0</v>
          </cell>
          <cell r="Q1996" t="str">
            <v>1</v>
          </cell>
          <cell r="R1996" t="str">
            <v>0</v>
          </cell>
          <cell r="S1996" t="str">
            <v>0</v>
          </cell>
          <cell r="T1996" t="str">
            <v>0</v>
          </cell>
          <cell r="U1996" t="str">
            <v>7</v>
          </cell>
          <cell r="V1996" t="str">
            <v>5</v>
          </cell>
          <cell r="W1996" t="str">
            <v>0</v>
          </cell>
          <cell r="X1996" t="str">
            <v>0</v>
          </cell>
          <cell r="Y1996" t="str">
            <v>0</v>
          </cell>
          <cell r="Z1996" t="str">
            <v>0</v>
          </cell>
          <cell r="AA1996" t="str">
            <v>0</v>
          </cell>
          <cell r="AB1996" t="str">
            <v>0</v>
          </cell>
          <cell r="AC1996" t="str">
            <v>0</v>
          </cell>
          <cell r="AD1996" t="str">
            <v>0</v>
          </cell>
          <cell r="AE1996" t="str">
            <v>0</v>
          </cell>
          <cell r="AF1996" t="str">
            <v>0</v>
          </cell>
          <cell r="AG1996" t="str">
            <v>0</v>
          </cell>
          <cell r="AH1996" t="str">
            <v>0</v>
          </cell>
          <cell r="AI1996" t="str">
            <v>0</v>
          </cell>
          <cell r="AJ1996" t="str">
            <v>0</v>
          </cell>
          <cell r="AK1996" t="str">
            <v>0</v>
          </cell>
          <cell r="AL1996" t="str">
            <v>0</v>
          </cell>
          <cell r="AM1996" t="str">
            <v>0</v>
          </cell>
          <cell r="AN1996" t="str">
            <v>0</v>
          </cell>
          <cell r="AO1996" t="str">
            <v>0</v>
          </cell>
          <cell r="AP1996" t="str">
            <v>7XQ</v>
          </cell>
          <cell r="AQ1996" t="str">
            <v>124</v>
          </cell>
          <cell r="AS1996" t="str">
            <v xml:space="preserve"> H20.06 ～  </v>
          </cell>
          <cell r="AT1996">
            <v>1</v>
          </cell>
        </row>
        <row r="1997">
          <cell r="A1997" t="str">
            <v>7XR</v>
          </cell>
          <cell r="B1997">
            <v>87</v>
          </cell>
          <cell r="C1997" t="str">
            <v>無事故割引付医療（０８）用がん入院特約（４０日）入院日数１－０型－特定疾病診断Ｐ免付</v>
          </cell>
          <cell r="D1997" t="str">
            <v>1</v>
          </cell>
          <cell r="E1997" t="str">
            <v>0</v>
          </cell>
          <cell r="F1997" t="str">
            <v>0</v>
          </cell>
          <cell r="G1997" t="str">
            <v>0</v>
          </cell>
          <cell r="H1997" t="str">
            <v>1</v>
          </cell>
          <cell r="I1997" t="str">
            <v>0</v>
          </cell>
          <cell r="J1997" t="str">
            <v>0</v>
          </cell>
          <cell r="K1997" t="str">
            <v>0</v>
          </cell>
          <cell r="L1997" t="str">
            <v>0</v>
          </cell>
          <cell r="M1997" t="str">
            <v>0</v>
          </cell>
          <cell r="N1997" t="str">
            <v>1</v>
          </cell>
          <cell r="O1997" t="str">
            <v>1</v>
          </cell>
          <cell r="P1997" t="str">
            <v>0</v>
          </cell>
          <cell r="Q1997" t="str">
            <v>1</v>
          </cell>
          <cell r="R1997" t="str">
            <v>0</v>
          </cell>
          <cell r="S1997" t="str">
            <v>0</v>
          </cell>
          <cell r="T1997" t="str">
            <v>0</v>
          </cell>
          <cell r="U1997" t="str">
            <v>7</v>
          </cell>
          <cell r="V1997" t="str">
            <v>5</v>
          </cell>
          <cell r="W1997" t="str">
            <v>0</v>
          </cell>
          <cell r="X1997" t="str">
            <v>0</v>
          </cell>
          <cell r="Y1997" t="str">
            <v>0</v>
          </cell>
          <cell r="Z1997" t="str">
            <v>0</v>
          </cell>
          <cell r="AA1997" t="str">
            <v>0</v>
          </cell>
          <cell r="AB1997" t="str">
            <v>0</v>
          </cell>
          <cell r="AC1997" t="str">
            <v>0</v>
          </cell>
          <cell r="AD1997" t="str">
            <v>0</v>
          </cell>
          <cell r="AE1997" t="str">
            <v>0</v>
          </cell>
          <cell r="AF1997" t="str">
            <v>0</v>
          </cell>
          <cell r="AG1997" t="str">
            <v>0</v>
          </cell>
          <cell r="AH1997" t="str">
            <v>0</v>
          </cell>
          <cell r="AI1997" t="str">
            <v>0</v>
          </cell>
          <cell r="AJ1997" t="str">
            <v>0</v>
          </cell>
          <cell r="AK1997" t="str">
            <v>0</v>
          </cell>
          <cell r="AL1997" t="str">
            <v>0</v>
          </cell>
          <cell r="AM1997" t="str">
            <v>1</v>
          </cell>
          <cell r="AN1997" t="str">
            <v>0</v>
          </cell>
          <cell r="AO1997" t="str">
            <v>0</v>
          </cell>
          <cell r="AP1997" t="str">
            <v>7XR</v>
          </cell>
          <cell r="AQ1997" t="str">
            <v>124</v>
          </cell>
          <cell r="AS1997" t="str">
            <v xml:space="preserve"> H20.06 ～  </v>
          </cell>
          <cell r="AT1997">
            <v>1</v>
          </cell>
        </row>
        <row r="1998">
          <cell r="A1998" t="str">
            <v>7XS</v>
          </cell>
          <cell r="B1998">
            <v>87</v>
          </cell>
          <cell r="C1998" t="str">
            <v>無事故割引付医療（０８）用がん入院特約（６０日）入院日数１－０型</v>
          </cell>
          <cell r="D1998" t="str">
            <v>1</v>
          </cell>
          <cell r="E1998" t="str">
            <v>0</v>
          </cell>
          <cell r="F1998" t="str">
            <v>0</v>
          </cell>
          <cell r="G1998" t="str">
            <v>0</v>
          </cell>
          <cell r="H1998" t="str">
            <v>1</v>
          </cell>
          <cell r="I1998" t="str">
            <v>0</v>
          </cell>
          <cell r="J1998" t="str">
            <v>0</v>
          </cell>
          <cell r="K1998" t="str">
            <v>0</v>
          </cell>
          <cell r="L1998" t="str">
            <v>0</v>
          </cell>
          <cell r="M1998" t="str">
            <v>0</v>
          </cell>
          <cell r="N1998" t="str">
            <v>9</v>
          </cell>
          <cell r="O1998" t="str">
            <v>1</v>
          </cell>
          <cell r="P1998" t="str">
            <v>0</v>
          </cell>
          <cell r="Q1998" t="str">
            <v>1</v>
          </cell>
          <cell r="R1998" t="str">
            <v>0</v>
          </cell>
          <cell r="S1998" t="str">
            <v>0</v>
          </cell>
          <cell r="T1998" t="str">
            <v>0</v>
          </cell>
          <cell r="U1998" t="str">
            <v>7</v>
          </cell>
          <cell r="V1998" t="str">
            <v>5</v>
          </cell>
          <cell r="W1998" t="str">
            <v>0</v>
          </cell>
          <cell r="X1998" t="str">
            <v>0</v>
          </cell>
          <cell r="Y1998" t="str">
            <v>0</v>
          </cell>
          <cell r="Z1998" t="str">
            <v>0</v>
          </cell>
          <cell r="AA1998" t="str">
            <v>0</v>
          </cell>
          <cell r="AB1998" t="str">
            <v>0</v>
          </cell>
          <cell r="AC1998" t="str">
            <v>0</v>
          </cell>
          <cell r="AD1998" t="str">
            <v>0</v>
          </cell>
          <cell r="AE1998" t="str">
            <v>0</v>
          </cell>
          <cell r="AF1998" t="str">
            <v>0</v>
          </cell>
          <cell r="AG1998" t="str">
            <v>0</v>
          </cell>
          <cell r="AH1998" t="str">
            <v>0</v>
          </cell>
          <cell r="AI1998" t="str">
            <v>0</v>
          </cell>
          <cell r="AJ1998" t="str">
            <v>0</v>
          </cell>
          <cell r="AK1998" t="str">
            <v>0</v>
          </cell>
          <cell r="AL1998" t="str">
            <v>0</v>
          </cell>
          <cell r="AM1998" t="str">
            <v>0</v>
          </cell>
          <cell r="AN1998" t="str">
            <v>0</v>
          </cell>
          <cell r="AO1998" t="str">
            <v>0</v>
          </cell>
          <cell r="AP1998" t="str">
            <v>7XS</v>
          </cell>
          <cell r="AQ1998" t="str">
            <v>124</v>
          </cell>
          <cell r="AS1998" t="str">
            <v xml:space="preserve"> H20.06 ～  </v>
          </cell>
          <cell r="AT1998">
            <v>1</v>
          </cell>
        </row>
        <row r="1999">
          <cell r="A1999" t="str">
            <v>7XT</v>
          </cell>
          <cell r="B1999">
            <v>87</v>
          </cell>
          <cell r="C1999" t="str">
            <v>無事故割引付医療（０８）用がん入院特約（６０日）入院日数１－０型－特定疾病診断Ｐ免付</v>
          </cell>
          <cell r="D1999" t="str">
            <v>1</v>
          </cell>
          <cell r="E1999" t="str">
            <v>0</v>
          </cell>
          <cell r="F1999" t="str">
            <v>0</v>
          </cell>
          <cell r="G1999" t="str">
            <v>0</v>
          </cell>
          <cell r="H1999" t="str">
            <v>1</v>
          </cell>
          <cell r="I1999" t="str">
            <v>0</v>
          </cell>
          <cell r="J1999" t="str">
            <v>0</v>
          </cell>
          <cell r="K1999" t="str">
            <v>0</v>
          </cell>
          <cell r="L1999" t="str">
            <v>0</v>
          </cell>
          <cell r="M1999" t="str">
            <v>0</v>
          </cell>
          <cell r="N1999" t="str">
            <v>9</v>
          </cell>
          <cell r="O1999" t="str">
            <v>1</v>
          </cell>
          <cell r="P1999" t="str">
            <v>0</v>
          </cell>
          <cell r="Q1999" t="str">
            <v>1</v>
          </cell>
          <cell r="R1999" t="str">
            <v>0</v>
          </cell>
          <cell r="S1999" t="str">
            <v>0</v>
          </cell>
          <cell r="T1999" t="str">
            <v>0</v>
          </cell>
          <cell r="U1999" t="str">
            <v>7</v>
          </cell>
          <cell r="V1999" t="str">
            <v>5</v>
          </cell>
          <cell r="W1999" t="str">
            <v>0</v>
          </cell>
          <cell r="X1999" t="str">
            <v>0</v>
          </cell>
          <cell r="Y1999" t="str">
            <v>0</v>
          </cell>
          <cell r="Z1999" t="str">
            <v>0</v>
          </cell>
          <cell r="AA1999" t="str">
            <v>0</v>
          </cell>
          <cell r="AB1999" t="str">
            <v>0</v>
          </cell>
          <cell r="AC1999" t="str">
            <v>0</v>
          </cell>
          <cell r="AD1999" t="str">
            <v>0</v>
          </cell>
          <cell r="AE1999" t="str">
            <v>0</v>
          </cell>
          <cell r="AF1999" t="str">
            <v>0</v>
          </cell>
          <cell r="AG1999" t="str">
            <v>0</v>
          </cell>
          <cell r="AH1999" t="str">
            <v>0</v>
          </cell>
          <cell r="AI1999" t="str">
            <v>0</v>
          </cell>
          <cell r="AJ1999" t="str">
            <v>0</v>
          </cell>
          <cell r="AK1999" t="str">
            <v>0</v>
          </cell>
          <cell r="AL1999" t="str">
            <v>0</v>
          </cell>
          <cell r="AM1999" t="str">
            <v>1</v>
          </cell>
          <cell r="AN1999" t="str">
            <v>0</v>
          </cell>
          <cell r="AO1999" t="str">
            <v>0</v>
          </cell>
          <cell r="AP1999" t="str">
            <v>7XT</v>
          </cell>
          <cell r="AQ1999" t="str">
            <v>124</v>
          </cell>
          <cell r="AS1999" t="str">
            <v xml:space="preserve"> H20.06 ～  </v>
          </cell>
          <cell r="AT1999">
            <v>1</v>
          </cell>
        </row>
        <row r="2000">
          <cell r="A2000" t="str">
            <v>7XU</v>
          </cell>
          <cell r="B2000">
            <v>87</v>
          </cell>
          <cell r="C2000" t="str">
            <v>無事故割引付医療（０８）用がん入院特約（１２０日）入院日数１－０型</v>
          </cell>
          <cell r="D2000" t="str">
            <v>1</v>
          </cell>
          <cell r="E2000" t="str">
            <v>0</v>
          </cell>
          <cell r="F2000" t="str">
            <v>0</v>
          </cell>
          <cell r="G2000" t="str">
            <v>0</v>
          </cell>
          <cell r="H2000" t="str">
            <v>1</v>
          </cell>
          <cell r="I2000" t="str">
            <v>0</v>
          </cell>
          <cell r="J2000" t="str">
            <v>0</v>
          </cell>
          <cell r="K2000" t="str">
            <v>0</v>
          </cell>
          <cell r="L2000" t="str">
            <v>0</v>
          </cell>
          <cell r="M2000" t="str">
            <v>0</v>
          </cell>
          <cell r="N2000" t="str">
            <v>2</v>
          </cell>
          <cell r="O2000" t="str">
            <v>1</v>
          </cell>
          <cell r="P2000" t="str">
            <v>0</v>
          </cell>
          <cell r="Q2000" t="str">
            <v>1</v>
          </cell>
          <cell r="R2000" t="str">
            <v>0</v>
          </cell>
          <cell r="S2000" t="str">
            <v>0</v>
          </cell>
          <cell r="T2000" t="str">
            <v>0</v>
          </cell>
          <cell r="U2000" t="str">
            <v>7</v>
          </cell>
          <cell r="V2000" t="str">
            <v>5</v>
          </cell>
          <cell r="W2000" t="str">
            <v>0</v>
          </cell>
          <cell r="X2000" t="str">
            <v>0</v>
          </cell>
          <cell r="Y2000" t="str">
            <v>0</v>
          </cell>
          <cell r="Z2000" t="str">
            <v>0</v>
          </cell>
          <cell r="AA2000" t="str">
            <v>0</v>
          </cell>
          <cell r="AB2000" t="str">
            <v>0</v>
          </cell>
          <cell r="AC2000" t="str">
            <v>0</v>
          </cell>
          <cell r="AD2000" t="str">
            <v>0</v>
          </cell>
          <cell r="AE2000" t="str">
            <v>0</v>
          </cell>
          <cell r="AF2000" t="str">
            <v>0</v>
          </cell>
          <cell r="AG2000" t="str">
            <v>0</v>
          </cell>
          <cell r="AH2000" t="str">
            <v>0</v>
          </cell>
          <cell r="AI2000" t="str">
            <v>0</v>
          </cell>
          <cell r="AJ2000" t="str">
            <v>0</v>
          </cell>
          <cell r="AK2000" t="str">
            <v>0</v>
          </cell>
          <cell r="AL2000" t="str">
            <v>0</v>
          </cell>
          <cell r="AM2000" t="str">
            <v>0</v>
          </cell>
          <cell r="AN2000" t="str">
            <v>0</v>
          </cell>
          <cell r="AO2000" t="str">
            <v>0</v>
          </cell>
          <cell r="AP2000" t="str">
            <v>7XU</v>
          </cell>
          <cell r="AQ2000" t="str">
            <v>124</v>
          </cell>
          <cell r="AS2000" t="str">
            <v xml:space="preserve"> H20.06 ～  </v>
          </cell>
          <cell r="AT2000">
            <v>1</v>
          </cell>
        </row>
        <row r="2001">
          <cell r="A2001" t="str">
            <v>7XV</v>
          </cell>
          <cell r="B2001">
            <v>87</v>
          </cell>
          <cell r="C2001" t="str">
            <v>無事故割引付医療（０８）用がん入院特約（１２０日）入院日数１－０型－特定疾病診断Ｐ免付</v>
          </cell>
          <cell r="D2001" t="str">
            <v>1</v>
          </cell>
          <cell r="E2001" t="str">
            <v>0</v>
          </cell>
          <cell r="F2001" t="str">
            <v>0</v>
          </cell>
          <cell r="G2001" t="str">
            <v>0</v>
          </cell>
          <cell r="H2001" t="str">
            <v>1</v>
          </cell>
          <cell r="I2001" t="str">
            <v>0</v>
          </cell>
          <cell r="J2001" t="str">
            <v>0</v>
          </cell>
          <cell r="K2001" t="str">
            <v>0</v>
          </cell>
          <cell r="L2001" t="str">
            <v>0</v>
          </cell>
          <cell r="M2001" t="str">
            <v>0</v>
          </cell>
          <cell r="N2001" t="str">
            <v>2</v>
          </cell>
          <cell r="O2001" t="str">
            <v>1</v>
          </cell>
          <cell r="P2001" t="str">
            <v>0</v>
          </cell>
          <cell r="Q2001" t="str">
            <v>1</v>
          </cell>
          <cell r="R2001" t="str">
            <v>0</v>
          </cell>
          <cell r="S2001" t="str">
            <v>0</v>
          </cell>
          <cell r="T2001" t="str">
            <v>0</v>
          </cell>
          <cell r="U2001" t="str">
            <v>7</v>
          </cell>
          <cell r="V2001" t="str">
            <v>5</v>
          </cell>
          <cell r="W2001" t="str">
            <v>0</v>
          </cell>
          <cell r="X2001" t="str">
            <v>0</v>
          </cell>
          <cell r="Y2001" t="str">
            <v>0</v>
          </cell>
          <cell r="Z2001" t="str">
            <v>0</v>
          </cell>
          <cell r="AA2001" t="str">
            <v>0</v>
          </cell>
          <cell r="AB2001" t="str">
            <v>0</v>
          </cell>
          <cell r="AC2001" t="str">
            <v>0</v>
          </cell>
          <cell r="AD2001" t="str">
            <v>0</v>
          </cell>
          <cell r="AE2001" t="str">
            <v>0</v>
          </cell>
          <cell r="AF2001" t="str">
            <v>0</v>
          </cell>
          <cell r="AG2001" t="str">
            <v>0</v>
          </cell>
          <cell r="AH2001" t="str">
            <v>0</v>
          </cell>
          <cell r="AI2001" t="str">
            <v>0</v>
          </cell>
          <cell r="AJ2001" t="str">
            <v>0</v>
          </cell>
          <cell r="AK2001" t="str">
            <v>0</v>
          </cell>
          <cell r="AL2001" t="str">
            <v>0</v>
          </cell>
          <cell r="AM2001" t="str">
            <v>1</v>
          </cell>
          <cell r="AN2001" t="str">
            <v>0</v>
          </cell>
          <cell r="AO2001" t="str">
            <v>0</v>
          </cell>
          <cell r="AP2001" t="str">
            <v>7XV</v>
          </cell>
          <cell r="AQ2001" t="str">
            <v>124</v>
          </cell>
          <cell r="AS2001" t="str">
            <v xml:space="preserve"> H20.06 ～  </v>
          </cell>
          <cell r="AT2001">
            <v>1</v>
          </cell>
        </row>
        <row r="2002">
          <cell r="A2002" t="str">
            <v>7XW</v>
          </cell>
          <cell r="B2002">
            <v>80</v>
          </cell>
          <cell r="C2002" t="str">
            <v>無事故割引付医療（０８）用三大疾病入院一時金特約</v>
          </cell>
          <cell r="D2002" t="str">
            <v>1</v>
          </cell>
          <cell r="E2002" t="str">
            <v>0</v>
          </cell>
          <cell r="F2002" t="str">
            <v>0</v>
          </cell>
          <cell r="G2002" t="str">
            <v>0</v>
          </cell>
          <cell r="H2002" t="str">
            <v>1</v>
          </cell>
          <cell r="I2002" t="str">
            <v>0</v>
          </cell>
          <cell r="J2002" t="str">
            <v>0</v>
          </cell>
          <cell r="K2002" t="str">
            <v>0</v>
          </cell>
          <cell r="L2002" t="str">
            <v>0</v>
          </cell>
          <cell r="M2002" t="str">
            <v>0</v>
          </cell>
          <cell r="N2002" t="str">
            <v>0</v>
          </cell>
          <cell r="O2002" t="str">
            <v>1</v>
          </cell>
          <cell r="P2002" t="str">
            <v>0</v>
          </cell>
          <cell r="Q2002" t="str">
            <v>1</v>
          </cell>
          <cell r="R2002" t="str">
            <v>0</v>
          </cell>
          <cell r="S2002" t="str">
            <v>0</v>
          </cell>
          <cell r="T2002" t="str">
            <v>0</v>
          </cell>
          <cell r="U2002" t="str">
            <v>0</v>
          </cell>
          <cell r="V2002" t="str">
            <v>0</v>
          </cell>
          <cell r="W2002" t="str">
            <v>0</v>
          </cell>
          <cell r="X2002" t="str">
            <v>0</v>
          </cell>
          <cell r="Y2002" t="str">
            <v>0</v>
          </cell>
          <cell r="Z2002" t="str">
            <v>0</v>
          </cell>
          <cell r="AA2002" t="str">
            <v>0</v>
          </cell>
          <cell r="AB2002" t="str">
            <v>0</v>
          </cell>
          <cell r="AC2002" t="str">
            <v>0</v>
          </cell>
          <cell r="AD2002" t="str">
            <v>0</v>
          </cell>
          <cell r="AE2002" t="str">
            <v>0</v>
          </cell>
          <cell r="AF2002" t="str">
            <v>0</v>
          </cell>
          <cell r="AG2002" t="str">
            <v>0</v>
          </cell>
          <cell r="AH2002" t="str">
            <v>0</v>
          </cell>
          <cell r="AI2002" t="str">
            <v>0</v>
          </cell>
          <cell r="AJ2002" t="str">
            <v>0</v>
          </cell>
          <cell r="AK2002" t="str">
            <v>0</v>
          </cell>
          <cell r="AL2002" t="str">
            <v>0</v>
          </cell>
          <cell r="AM2002" t="str">
            <v>0</v>
          </cell>
          <cell r="AN2002" t="str">
            <v>0</v>
          </cell>
          <cell r="AO2002" t="str">
            <v>0</v>
          </cell>
          <cell r="AP2002" t="str">
            <v>7XW</v>
          </cell>
          <cell r="AQ2002" t="str">
            <v>125</v>
          </cell>
          <cell r="AS2002" t="str">
            <v xml:space="preserve"> H20.06 ～  </v>
          </cell>
          <cell r="AT2002">
            <v>1</v>
          </cell>
        </row>
        <row r="2003">
          <cell r="A2003" t="str">
            <v>7XX</v>
          </cell>
          <cell r="B2003">
            <v>80</v>
          </cell>
          <cell r="C2003" t="str">
            <v>無事故割引付医療（０８）用三大疾病入院一時金特約－特定疾病診断Ｐ免付</v>
          </cell>
          <cell r="D2003" t="str">
            <v>1</v>
          </cell>
          <cell r="E2003" t="str">
            <v>0</v>
          </cell>
          <cell r="F2003" t="str">
            <v>0</v>
          </cell>
          <cell r="G2003" t="str">
            <v>0</v>
          </cell>
          <cell r="H2003" t="str">
            <v>1</v>
          </cell>
          <cell r="I2003" t="str">
            <v>0</v>
          </cell>
          <cell r="J2003" t="str">
            <v>0</v>
          </cell>
          <cell r="K2003" t="str">
            <v>0</v>
          </cell>
          <cell r="L2003" t="str">
            <v>0</v>
          </cell>
          <cell r="M2003" t="str">
            <v>0</v>
          </cell>
          <cell r="N2003" t="str">
            <v>0</v>
          </cell>
          <cell r="O2003" t="str">
            <v>1</v>
          </cell>
          <cell r="P2003" t="str">
            <v>0</v>
          </cell>
          <cell r="Q2003" t="str">
            <v>1</v>
          </cell>
          <cell r="R2003" t="str">
            <v>0</v>
          </cell>
          <cell r="S2003" t="str">
            <v>0</v>
          </cell>
          <cell r="T2003" t="str">
            <v>0</v>
          </cell>
          <cell r="U2003" t="str">
            <v>0</v>
          </cell>
          <cell r="V2003" t="str">
            <v>0</v>
          </cell>
          <cell r="W2003" t="str">
            <v>0</v>
          </cell>
          <cell r="X2003" t="str">
            <v>0</v>
          </cell>
          <cell r="Y2003" t="str">
            <v>0</v>
          </cell>
          <cell r="Z2003" t="str">
            <v>0</v>
          </cell>
          <cell r="AA2003" t="str">
            <v>0</v>
          </cell>
          <cell r="AB2003" t="str">
            <v>0</v>
          </cell>
          <cell r="AC2003" t="str">
            <v>0</v>
          </cell>
          <cell r="AD2003" t="str">
            <v>0</v>
          </cell>
          <cell r="AE2003" t="str">
            <v>0</v>
          </cell>
          <cell r="AF2003" t="str">
            <v>0</v>
          </cell>
          <cell r="AG2003" t="str">
            <v>0</v>
          </cell>
          <cell r="AH2003" t="str">
            <v>0</v>
          </cell>
          <cell r="AI2003" t="str">
            <v>0</v>
          </cell>
          <cell r="AJ2003" t="str">
            <v>0</v>
          </cell>
          <cell r="AK2003" t="str">
            <v>0</v>
          </cell>
          <cell r="AL2003" t="str">
            <v>0</v>
          </cell>
          <cell r="AM2003" t="str">
            <v>1</v>
          </cell>
          <cell r="AN2003" t="str">
            <v>0</v>
          </cell>
          <cell r="AO2003" t="str">
            <v>0</v>
          </cell>
          <cell r="AP2003" t="str">
            <v>7XX</v>
          </cell>
          <cell r="AQ2003" t="str">
            <v>125</v>
          </cell>
          <cell r="AS2003" t="str">
            <v xml:space="preserve"> H20.06 ～  </v>
          </cell>
          <cell r="AT2003">
            <v>1</v>
          </cell>
        </row>
        <row r="2004">
          <cell r="A2004" t="str">
            <v>7XY</v>
          </cell>
          <cell r="B2004">
            <v>97</v>
          </cell>
          <cell r="C2004" t="str">
            <v>無事故割引付医療（０８）用女性疾病入院特約（４０日）入院日数１－０型</v>
          </cell>
          <cell r="D2004" t="str">
            <v>1</v>
          </cell>
          <cell r="E2004" t="str">
            <v>0</v>
          </cell>
          <cell r="F2004" t="str">
            <v>0</v>
          </cell>
          <cell r="G2004" t="str">
            <v>0</v>
          </cell>
          <cell r="H2004" t="str">
            <v>1</v>
          </cell>
          <cell r="I2004" t="str">
            <v>0</v>
          </cell>
          <cell r="J2004" t="str">
            <v>0</v>
          </cell>
          <cell r="K2004" t="str">
            <v>0</v>
          </cell>
          <cell r="L2004" t="str">
            <v>0</v>
          </cell>
          <cell r="M2004" t="str">
            <v>0</v>
          </cell>
          <cell r="N2004" t="str">
            <v>1</v>
          </cell>
          <cell r="O2004" t="str">
            <v>1</v>
          </cell>
          <cell r="P2004" t="str">
            <v>0</v>
          </cell>
          <cell r="Q2004" t="str">
            <v>1</v>
          </cell>
          <cell r="R2004" t="str">
            <v>0</v>
          </cell>
          <cell r="S2004" t="str">
            <v>0</v>
          </cell>
          <cell r="T2004" t="str">
            <v>0</v>
          </cell>
          <cell r="U2004" t="str">
            <v>7</v>
          </cell>
          <cell r="V2004" t="str">
            <v>5</v>
          </cell>
          <cell r="W2004" t="str">
            <v>0</v>
          </cell>
          <cell r="X2004" t="str">
            <v>0</v>
          </cell>
          <cell r="Y2004" t="str">
            <v>0</v>
          </cell>
          <cell r="Z2004" t="str">
            <v>0</v>
          </cell>
          <cell r="AA2004" t="str">
            <v>0</v>
          </cell>
          <cell r="AB2004" t="str">
            <v>0</v>
          </cell>
          <cell r="AC2004" t="str">
            <v>0</v>
          </cell>
          <cell r="AD2004" t="str">
            <v>0</v>
          </cell>
          <cell r="AE2004" t="str">
            <v>0</v>
          </cell>
          <cell r="AF2004" t="str">
            <v>0</v>
          </cell>
          <cell r="AG2004" t="str">
            <v>0</v>
          </cell>
          <cell r="AH2004" t="str">
            <v>0</v>
          </cell>
          <cell r="AI2004" t="str">
            <v>0</v>
          </cell>
          <cell r="AJ2004" t="str">
            <v>0</v>
          </cell>
          <cell r="AK2004" t="str">
            <v>0</v>
          </cell>
          <cell r="AL2004" t="str">
            <v>0</v>
          </cell>
          <cell r="AM2004" t="str">
            <v>0</v>
          </cell>
          <cell r="AN2004" t="str">
            <v>0</v>
          </cell>
          <cell r="AO2004" t="str">
            <v>0</v>
          </cell>
          <cell r="AP2004" t="str">
            <v>7XY</v>
          </cell>
          <cell r="AQ2004" t="str">
            <v>126</v>
          </cell>
          <cell r="AS2004" t="str">
            <v xml:space="preserve"> H20.06 ～  </v>
          </cell>
          <cell r="AT2004">
            <v>1</v>
          </cell>
        </row>
        <row r="2005">
          <cell r="A2005" t="str">
            <v>7XZ</v>
          </cell>
          <cell r="B2005">
            <v>97</v>
          </cell>
          <cell r="C2005" t="str">
            <v>無事故割引付医療（０８）用女性疾病入院特約（４０日）入院日数１－０型－特定疾病診断Ｐ免付</v>
          </cell>
          <cell r="D2005" t="str">
            <v>1</v>
          </cell>
          <cell r="E2005" t="str">
            <v>0</v>
          </cell>
          <cell r="F2005" t="str">
            <v>0</v>
          </cell>
          <cell r="G2005" t="str">
            <v>0</v>
          </cell>
          <cell r="H2005" t="str">
            <v>1</v>
          </cell>
          <cell r="I2005" t="str">
            <v>0</v>
          </cell>
          <cell r="J2005" t="str">
            <v>0</v>
          </cell>
          <cell r="K2005" t="str">
            <v>0</v>
          </cell>
          <cell r="L2005" t="str">
            <v>0</v>
          </cell>
          <cell r="M2005" t="str">
            <v>0</v>
          </cell>
          <cell r="N2005" t="str">
            <v>1</v>
          </cell>
          <cell r="O2005" t="str">
            <v>1</v>
          </cell>
          <cell r="P2005" t="str">
            <v>0</v>
          </cell>
          <cell r="Q2005" t="str">
            <v>1</v>
          </cell>
          <cell r="R2005" t="str">
            <v>0</v>
          </cell>
          <cell r="S2005" t="str">
            <v>0</v>
          </cell>
          <cell r="T2005" t="str">
            <v>0</v>
          </cell>
          <cell r="U2005" t="str">
            <v>7</v>
          </cell>
          <cell r="V2005" t="str">
            <v>5</v>
          </cell>
          <cell r="W2005" t="str">
            <v>0</v>
          </cell>
          <cell r="X2005" t="str">
            <v>0</v>
          </cell>
          <cell r="Y2005" t="str">
            <v>0</v>
          </cell>
          <cell r="Z2005" t="str">
            <v>0</v>
          </cell>
          <cell r="AA2005" t="str">
            <v>0</v>
          </cell>
          <cell r="AB2005" t="str">
            <v>0</v>
          </cell>
          <cell r="AC2005" t="str">
            <v>0</v>
          </cell>
          <cell r="AD2005" t="str">
            <v>0</v>
          </cell>
          <cell r="AE2005" t="str">
            <v>0</v>
          </cell>
          <cell r="AF2005" t="str">
            <v>0</v>
          </cell>
          <cell r="AG2005" t="str">
            <v>0</v>
          </cell>
          <cell r="AH2005" t="str">
            <v>0</v>
          </cell>
          <cell r="AI2005" t="str">
            <v>0</v>
          </cell>
          <cell r="AJ2005" t="str">
            <v>0</v>
          </cell>
          <cell r="AK2005" t="str">
            <v>0</v>
          </cell>
          <cell r="AL2005" t="str">
            <v>0</v>
          </cell>
          <cell r="AM2005" t="str">
            <v>1</v>
          </cell>
          <cell r="AN2005" t="str">
            <v>0</v>
          </cell>
          <cell r="AO2005" t="str">
            <v>0</v>
          </cell>
          <cell r="AP2005" t="str">
            <v>7XZ</v>
          </cell>
          <cell r="AQ2005" t="str">
            <v>126</v>
          </cell>
          <cell r="AS2005" t="str">
            <v xml:space="preserve"> H20.06 ～  </v>
          </cell>
          <cell r="AT2005">
            <v>1</v>
          </cell>
        </row>
        <row r="2006">
          <cell r="A2006" t="str">
            <v>7X0</v>
          </cell>
          <cell r="B2006">
            <v>97</v>
          </cell>
          <cell r="C2006" t="str">
            <v>無事故割引付医療（０８）用女性疾病入院特約（６０日）入院日数１－０型</v>
          </cell>
          <cell r="D2006" t="str">
            <v>1</v>
          </cell>
          <cell r="E2006" t="str">
            <v>0</v>
          </cell>
          <cell r="F2006" t="str">
            <v>0</v>
          </cell>
          <cell r="G2006" t="str">
            <v>0</v>
          </cell>
          <cell r="H2006" t="str">
            <v>1</v>
          </cell>
          <cell r="I2006" t="str">
            <v>0</v>
          </cell>
          <cell r="J2006" t="str">
            <v>0</v>
          </cell>
          <cell r="K2006" t="str">
            <v>0</v>
          </cell>
          <cell r="L2006" t="str">
            <v>0</v>
          </cell>
          <cell r="M2006" t="str">
            <v>0</v>
          </cell>
          <cell r="N2006" t="str">
            <v>9</v>
          </cell>
          <cell r="O2006" t="str">
            <v>1</v>
          </cell>
          <cell r="P2006" t="str">
            <v>0</v>
          </cell>
          <cell r="Q2006" t="str">
            <v>1</v>
          </cell>
          <cell r="R2006" t="str">
            <v>0</v>
          </cell>
          <cell r="S2006" t="str">
            <v>0</v>
          </cell>
          <cell r="T2006" t="str">
            <v>0</v>
          </cell>
          <cell r="U2006" t="str">
            <v>7</v>
          </cell>
          <cell r="V2006" t="str">
            <v>5</v>
          </cell>
          <cell r="W2006" t="str">
            <v>0</v>
          </cell>
          <cell r="X2006" t="str">
            <v>0</v>
          </cell>
          <cell r="Y2006" t="str">
            <v>0</v>
          </cell>
          <cell r="Z2006" t="str">
            <v>0</v>
          </cell>
          <cell r="AA2006" t="str">
            <v>0</v>
          </cell>
          <cell r="AB2006" t="str">
            <v>0</v>
          </cell>
          <cell r="AC2006" t="str">
            <v>0</v>
          </cell>
          <cell r="AD2006" t="str">
            <v>0</v>
          </cell>
          <cell r="AE2006" t="str">
            <v>0</v>
          </cell>
          <cell r="AF2006" t="str">
            <v>0</v>
          </cell>
          <cell r="AG2006" t="str">
            <v>0</v>
          </cell>
          <cell r="AH2006" t="str">
            <v>0</v>
          </cell>
          <cell r="AI2006" t="str">
            <v>0</v>
          </cell>
          <cell r="AJ2006" t="str">
            <v>0</v>
          </cell>
          <cell r="AK2006" t="str">
            <v>0</v>
          </cell>
          <cell r="AL2006" t="str">
            <v>0</v>
          </cell>
          <cell r="AM2006" t="str">
            <v>0</v>
          </cell>
          <cell r="AN2006" t="str">
            <v>0</v>
          </cell>
          <cell r="AO2006" t="str">
            <v>0</v>
          </cell>
          <cell r="AP2006" t="str">
            <v>7X0</v>
          </cell>
          <cell r="AQ2006" t="str">
            <v>126</v>
          </cell>
          <cell r="AS2006" t="str">
            <v xml:space="preserve"> H20.06 ～  </v>
          </cell>
          <cell r="AT2006">
            <v>1</v>
          </cell>
        </row>
        <row r="2007">
          <cell r="A2007" t="str">
            <v>7X1</v>
          </cell>
          <cell r="B2007">
            <v>97</v>
          </cell>
          <cell r="C2007" t="str">
            <v>無事故割引付医療（０８）用女性疾病入院特約（６０日）入院日数１－０型－特定疾病診断Ｐ免付</v>
          </cell>
          <cell r="D2007" t="str">
            <v>1</v>
          </cell>
          <cell r="E2007" t="str">
            <v>0</v>
          </cell>
          <cell r="F2007" t="str">
            <v>0</v>
          </cell>
          <cell r="G2007" t="str">
            <v>0</v>
          </cell>
          <cell r="H2007" t="str">
            <v>1</v>
          </cell>
          <cell r="I2007" t="str">
            <v>0</v>
          </cell>
          <cell r="J2007" t="str">
            <v>0</v>
          </cell>
          <cell r="K2007" t="str">
            <v>0</v>
          </cell>
          <cell r="L2007" t="str">
            <v>0</v>
          </cell>
          <cell r="M2007" t="str">
            <v>0</v>
          </cell>
          <cell r="N2007" t="str">
            <v>9</v>
          </cell>
          <cell r="O2007" t="str">
            <v>1</v>
          </cell>
          <cell r="P2007" t="str">
            <v>0</v>
          </cell>
          <cell r="Q2007" t="str">
            <v>1</v>
          </cell>
          <cell r="R2007" t="str">
            <v>0</v>
          </cell>
          <cell r="S2007" t="str">
            <v>0</v>
          </cell>
          <cell r="T2007" t="str">
            <v>0</v>
          </cell>
          <cell r="U2007" t="str">
            <v>7</v>
          </cell>
          <cell r="V2007" t="str">
            <v>5</v>
          </cell>
          <cell r="W2007" t="str">
            <v>0</v>
          </cell>
          <cell r="X2007" t="str">
            <v>0</v>
          </cell>
          <cell r="Y2007" t="str">
            <v>0</v>
          </cell>
          <cell r="Z2007" t="str">
            <v>0</v>
          </cell>
          <cell r="AA2007" t="str">
            <v>0</v>
          </cell>
          <cell r="AB2007" t="str">
            <v>0</v>
          </cell>
          <cell r="AC2007" t="str">
            <v>0</v>
          </cell>
          <cell r="AD2007" t="str">
            <v>0</v>
          </cell>
          <cell r="AE2007" t="str">
            <v>0</v>
          </cell>
          <cell r="AF2007" t="str">
            <v>0</v>
          </cell>
          <cell r="AG2007" t="str">
            <v>0</v>
          </cell>
          <cell r="AH2007" t="str">
            <v>0</v>
          </cell>
          <cell r="AI2007" t="str">
            <v>0</v>
          </cell>
          <cell r="AJ2007" t="str">
            <v>0</v>
          </cell>
          <cell r="AK2007" t="str">
            <v>0</v>
          </cell>
          <cell r="AL2007" t="str">
            <v>0</v>
          </cell>
          <cell r="AM2007" t="str">
            <v>1</v>
          </cell>
          <cell r="AN2007" t="str">
            <v>0</v>
          </cell>
          <cell r="AO2007" t="str">
            <v>0</v>
          </cell>
          <cell r="AP2007" t="str">
            <v>7X1</v>
          </cell>
          <cell r="AQ2007" t="str">
            <v>126</v>
          </cell>
          <cell r="AS2007" t="str">
            <v xml:space="preserve"> H20.06 ～  </v>
          </cell>
          <cell r="AT2007">
            <v>1</v>
          </cell>
        </row>
        <row r="2008">
          <cell r="A2008" t="str">
            <v>7X2</v>
          </cell>
          <cell r="B2008">
            <v>97</v>
          </cell>
          <cell r="C2008" t="str">
            <v>無事故割引付医療（０８）用女性疾病入院特約（１２０日）入院日数１－０型</v>
          </cell>
          <cell r="D2008" t="str">
            <v>1</v>
          </cell>
          <cell r="E2008" t="str">
            <v>0</v>
          </cell>
          <cell r="F2008" t="str">
            <v>0</v>
          </cell>
          <cell r="G2008" t="str">
            <v>0</v>
          </cell>
          <cell r="H2008" t="str">
            <v>1</v>
          </cell>
          <cell r="I2008" t="str">
            <v>0</v>
          </cell>
          <cell r="J2008" t="str">
            <v>0</v>
          </cell>
          <cell r="K2008" t="str">
            <v>0</v>
          </cell>
          <cell r="L2008" t="str">
            <v>0</v>
          </cell>
          <cell r="M2008" t="str">
            <v>0</v>
          </cell>
          <cell r="N2008" t="str">
            <v>2</v>
          </cell>
          <cell r="O2008" t="str">
            <v>1</v>
          </cell>
          <cell r="P2008" t="str">
            <v>0</v>
          </cell>
          <cell r="Q2008" t="str">
            <v>1</v>
          </cell>
          <cell r="R2008" t="str">
            <v>0</v>
          </cell>
          <cell r="S2008" t="str">
            <v>0</v>
          </cell>
          <cell r="T2008" t="str">
            <v>0</v>
          </cell>
          <cell r="U2008" t="str">
            <v>7</v>
          </cell>
          <cell r="V2008" t="str">
            <v>5</v>
          </cell>
          <cell r="W2008" t="str">
            <v>0</v>
          </cell>
          <cell r="X2008" t="str">
            <v>0</v>
          </cell>
          <cell r="Y2008" t="str">
            <v>0</v>
          </cell>
          <cell r="Z2008" t="str">
            <v>0</v>
          </cell>
          <cell r="AA2008" t="str">
            <v>0</v>
          </cell>
          <cell r="AB2008" t="str">
            <v>0</v>
          </cell>
          <cell r="AC2008" t="str">
            <v>0</v>
          </cell>
          <cell r="AD2008" t="str">
            <v>0</v>
          </cell>
          <cell r="AE2008" t="str">
            <v>0</v>
          </cell>
          <cell r="AF2008" t="str">
            <v>0</v>
          </cell>
          <cell r="AG2008" t="str">
            <v>0</v>
          </cell>
          <cell r="AH2008" t="str">
            <v>0</v>
          </cell>
          <cell r="AI2008" t="str">
            <v>0</v>
          </cell>
          <cell r="AJ2008" t="str">
            <v>0</v>
          </cell>
          <cell r="AK2008" t="str">
            <v>0</v>
          </cell>
          <cell r="AL2008" t="str">
            <v>0</v>
          </cell>
          <cell r="AM2008" t="str">
            <v>0</v>
          </cell>
          <cell r="AN2008" t="str">
            <v>0</v>
          </cell>
          <cell r="AO2008" t="str">
            <v>0</v>
          </cell>
          <cell r="AP2008" t="str">
            <v>7X2</v>
          </cell>
          <cell r="AQ2008" t="str">
            <v>126</v>
          </cell>
          <cell r="AS2008" t="str">
            <v xml:space="preserve"> H20.06 ～  </v>
          </cell>
          <cell r="AT2008">
            <v>1</v>
          </cell>
        </row>
        <row r="2009">
          <cell r="A2009" t="str">
            <v>7X3</v>
          </cell>
          <cell r="B2009">
            <v>97</v>
          </cell>
          <cell r="C2009" t="str">
            <v>無事故割引付医療（０８）用女性疾病入院特約（１２０日）入院日数１－０型－特定疾病診断Ｐ免付</v>
          </cell>
          <cell r="D2009" t="str">
            <v>1</v>
          </cell>
          <cell r="E2009" t="str">
            <v>0</v>
          </cell>
          <cell r="F2009" t="str">
            <v>0</v>
          </cell>
          <cell r="G2009" t="str">
            <v>0</v>
          </cell>
          <cell r="H2009" t="str">
            <v>1</v>
          </cell>
          <cell r="I2009" t="str">
            <v>0</v>
          </cell>
          <cell r="J2009" t="str">
            <v>0</v>
          </cell>
          <cell r="K2009" t="str">
            <v>0</v>
          </cell>
          <cell r="L2009" t="str">
            <v>0</v>
          </cell>
          <cell r="M2009" t="str">
            <v>0</v>
          </cell>
          <cell r="N2009" t="str">
            <v>2</v>
          </cell>
          <cell r="O2009" t="str">
            <v>1</v>
          </cell>
          <cell r="P2009" t="str">
            <v>0</v>
          </cell>
          <cell r="Q2009" t="str">
            <v>1</v>
          </cell>
          <cell r="R2009" t="str">
            <v>0</v>
          </cell>
          <cell r="S2009" t="str">
            <v>0</v>
          </cell>
          <cell r="T2009" t="str">
            <v>0</v>
          </cell>
          <cell r="U2009" t="str">
            <v>7</v>
          </cell>
          <cell r="V2009" t="str">
            <v>5</v>
          </cell>
          <cell r="W2009" t="str">
            <v>0</v>
          </cell>
          <cell r="X2009" t="str">
            <v>0</v>
          </cell>
          <cell r="Y2009" t="str">
            <v>0</v>
          </cell>
          <cell r="Z2009" t="str">
            <v>0</v>
          </cell>
          <cell r="AA2009" t="str">
            <v>0</v>
          </cell>
          <cell r="AB2009" t="str">
            <v>0</v>
          </cell>
          <cell r="AC2009" t="str">
            <v>0</v>
          </cell>
          <cell r="AD2009" t="str">
            <v>0</v>
          </cell>
          <cell r="AE2009" t="str">
            <v>0</v>
          </cell>
          <cell r="AF2009" t="str">
            <v>0</v>
          </cell>
          <cell r="AG2009" t="str">
            <v>0</v>
          </cell>
          <cell r="AH2009" t="str">
            <v>0</v>
          </cell>
          <cell r="AI2009" t="str">
            <v>0</v>
          </cell>
          <cell r="AJ2009" t="str">
            <v>0</v>
          </cell>
          <cell r="AK2009" t="str">
            <v>0</v>
          </cell>
          <cell r="AL2009" t="str">
            <v>0</v>
          </cell>
          <cell r="AM2009" t="str">
            <v>1</v>
          </cell>
          <cell r="AN2009" t="str">
            <v>0</v>
          </cell>
          <cell r="AO2009" t="str">
            <v>0</v>
          </cell>
          <cell r="AP2009" t="str">
            <v>7X3</v>
          </cell>
          <cell r="AQ2009" t="str">
            <v>126</v>
          </cell>
          <cell r="AS2009" t="str">
            <v xml:space="preserve"> H20.06 ～  </v>
          </cell>
          <cell r="AT2009">
            <v>1</v>
          </cell>
        </row>
        <row r="2010">
          <cell r="A2010" t="str">
            <v>7X4</v>
          </cell>
          <cell r="B2010">
            <v>93</v>
          </cell>
          <cell r="C2010" t="str">
            <v>無事故割引付医療（０８）用先進医療特約</v>
          </cell>
          <cell r="D2010" t="str">
            <v>1</v>
          </cell>
          <cell r="E2010" t="str">
            <v>0</v>
          </cell>
          <cell r="F2010" t="str">
            <v>0</v>
          </cell>
          <cell r="G2010" t="str">
            <v>0</v>
          </cell>
          <cell r="H2010" t="str">
            <v>1</v>
          </cell>
          <cell r="I2010" t="str">
            <v>0</v>
          </cell>
          <cell r="J2010" t="str">
            <v>0</v>
          </cell>
          <cell r="K2010" t="str">
            <v>0</v>
          </cell>
          <cell r="L2010" t="str">
            <v>0</v>
          </cell>
          <cell r="M2010" t="str">
            <v>0</v>
          </cell>
          <cell r="N2010" t="str">
            <v>0</v>
          </cell>
          <cell r="O2010" t="str">
            <v>1</v>
          </cell>
          <cell r="P2010" t="str">
            <v>0</v>
          </cell>
          <cell r="Q2010" t="str">
            <v>1</v>
          </cell>
          <cell r="R2010" t="str">
            <v>0</v>
          </cell>
          <cell r="S2010" t="str">
            <v>0</v>
          </cell>
          <cell r="T2010" t="str">
            <v>0</v>
          </cell>
          <cell r="U2010" t="str">
            <v>0</v>
          </cell>
          <cell r="V2010" t="str">
            <v>0</v>
          </cell>
          <cell r="W2010" t="str">
            <v>0</v>
          </cell>
          <cell r="X2010" t="str">
            <v>0</v>
          </cell>
          <cell r="Y2010" t="str">
            <v>0</v>
          </cell>
          <cell r="Z2010" t="str">
            <v>0</v>
          </cell>
          <cell r="AA2010" t="str">
            <v>0</v>
          </cell>
          <cell r="AB2010" t="str">
            <v>0</v>
          </cell>
          <cell r="AC2010" t="str">
            <v>0</v>
          </cell>
          <cell r="AD2010" t="str">
            <v>0</v>
          </cell>
          <cell r="AE2010" t="str">
            <v>0</v>
          </cell>
          <cell r="AF2010" t="str">
            <v>0</v>
          </cell>
          <cell r="AG2010" t="str">
            <v>0</v>
          </cell>
          <cell r="AH2010" t="str">
            <v>0</v>
          </cell>
          <cell r="AI2010" t="str">
            <v>0</v>
          </cell>
          <cell r="AJ2010" t="str">
            <v>0</v>
          </cell>
          <cell r="AK2010" t="str">
            <v>0</v>
          </cell>
          <cell r="AL2010" t="str">
            <v>0</v>
          </cell>
          <cell r="AM2010" t="str">
            <v>0</v>
          </cell>
          <cell r="AN2010" t="str">
            <v>0</v>
          </cell>
          <cell r="AO2010" t="str">
            <v>0</v>
          </cell>
          <cell r="AP2010" t="str">
            <v>7X4</v>
          </cell>
          <cell r="AQ2010" t="str">
            <v>127</v>
          </cell>
          <cell r="AS2010" t="str">
            <v xml:space="preserve"> H20.06 ～  </v>
          </cell>
          <cell r="AT2010">
            <v>1</v>
          </cell>
        </row>
        <row r="2011">
          <cell r="A2011" t="str">
            <v>7X5</v>
          </cell>
          <cell r="B2011">
            <v>93</v>
          </cell>
          <cell r="C2011" t="str">
            <v>無事故割引付医療（０８）用先進医療特約－特定疾病診断Ｐ免付</v>
          </cell>
          <cell r="D2011" t="str">
            <v>1</v>
          </cell>
          <cell r="E2011" t="str">
            <v>0</v>
          </cell>
          <cell r="F2011" t="str">
            <v>0</v>
          </cell>
          <cell r="G2011" t="str">
            <v>0</v>
          </cell>
          <cell r="H2011" t="str">
            <v>1</v>
          </cell>
          <cell r="I2011" t="str">
            <v>0</v>
          </cell>
          <cell r="J2011" t="str">
            <v>0</v>
          </cell>
          <cell r="K2011" t="str">
            <v>0</v>
          </cell>
          <cell r="L2011" t="str">
            <v>0</v>
          </cell>
          <cell r="M2011" t="str">
            <v>0</v>
          </cell>
          <cell r="N2011" t="str">
            <v>0</v>
          </cell>
          <cell r="O2011" t="str">
            <v>1</v>
          </cell>
          <cell r="P2011" t="str">
            <v>0</v>
          </cell>
          <cell r="Q2011" t="str">
            <v>1</v>
          </cell>
          <cell r="R2011" t="str">
            <v>0</v>
          </cell>
          <cell r="S2011" t="str">
            <v>0</v>
          </cell>
          <cell r="T2011" t="str">
            <v>0</v>
          </cell>
          <cell r="U2011" t="str">
            <v>0</v>
          </cell>
          <cell r="V2011" t="str">
            <v>0</v>
          </cell>
          <cell r="W2011" t="str">
            <v>0</v>
          </cell>
          <cell r="X2011" t="str">
            <v>0</v>
          </cell>
          <cell r="Y2011" t="str">
            <v>0</v>
          </cell>
          <cell r="Z2011" t="str">
            <v>0</v>
          </cell>
          <cell r="AA2011" t="str">
            <v>0</v>
          </cell>
          <cell r="AB2011" t="str">
            <v>0</v>
          </cell>
          <cell r="AC2011" t="str">
            <v>0</v>
          </cell>
          <cell r="AD2011" t="str">
            <v>0</v>
          </cell>
          <cell r="AE2011" t="str">
            <v>0</v>
          </cell>
          <cell r="AF2011" t="str">
            <v>0</v>
          </cell>
          <cell r="AG2011" t="str">
            <v>0</v>
          </cell>
          <cell r="AH2011" t="str">
            <v>0</v>
          </cell>
          <cell r="AI2011" t="str">
            <v>0</v>
          </cell>
          <cell r="AJ2011" t="str">
            <v>0</v>
          </cell>
          <cell r="AK2011" t="str">
            <v>0</v>
          </cell>
          <cell r="AL2011" t="str">
            <v>0</v>
          </cell>
          <cell r="AM2011" t="str">
            <v>1</v>
          </cell>
          <cell r="AN2011" t="str">
            <v>0</v>
          </cell>
          <cell r="AO2011" t="str">
            <v>0</v>
          </cell>
          <cell r="AP2011" t="str">
            <v>7X5</v>
          </cell>
          <cell r="AQ2011" t="str">
            <v>127</v>
          </cell>
          <cell r="AS2011" t="str">
            <v xml:space="preserve"> H20.06 ～  </v>
          </cell>
          <cell r="AT2011">
            <v>1</v>
          </cell>
        </row>
        <row r="2012">
          <cell r="A2012" t="str">
            <v>7X6</v>
          </cell>
          <cell r="B2012">
            <v>91</v>
          </cell>
          <cell r="C2012" t="str">
            <v>無事故割引付医療（０８）用退院給付特約</v>
          </cell>
          <cell r="D2012" t="str">
            <v>1</v>
          </cell>
          <cell r="E2012" t="str">
            <v>0</v>
          </cell>
          <cell r="F2012" t="str">
            <v>0</v>
          </cell>
          <cell r="G2012" t="str">
            <v>0</v>
          </cell>
          <cell r="H2012" t="str">
            <v>1</v>
          </cell>
          <cell r="I2012" t="str">
            <v>0</v>
          </cell>
          <cell r="J2012" t="str">
            <v>0</v>
          </cell>
          <cell r="K2012" t="str">
            <v>0</v>
          </cell>
          <cell r="L2012" t="str">
            <v>0</v>
          </cell>
          <cell r="M2012" t="str">
            <v>0</v>
          </cell>
          <cell r="N2012" t="str">
            <v>0</v>
          </cell>
          <cell r="O2012" t="str">
            <v>1</v>
          </cell>
          <cell r="P2012" t="str">
            <v>0</v>
          </cell>
          <cell r="Q2012" t="str">
            <v>1</v>
          </cell>
          <cell r="R2012" t="str">
            <v>0</v>
          </cell>
          <cell r="S2012" t="str">
            <v>0</v>
          </cell>
          <cell r="T2012" t="str">
            <v>0</v>
          </cell>
          <cell r="U2012" t="str">
            <v>0</v>
          </cell>
          <cell r="V2012" t="str">
            <v>0</v>
          </cell>
          <cell r="W2012" t="str">
            <v>0</v>
          </cell>
          <cell r="X2012" t="str">
            <v>0</v>
          </cell>
          <cell r="Y2012" t="str">
            <v>0</v>
          </cell>
          <cell r="Z2012" t="str">
            <v>0</v>
          </cell>
          <cell r="AA2012" t="str">
            <v>0</v>
          </cell>
          <cell r="AB2012" t="str">
            <v>0</v>
          </cell>
          <cell r="AC2012" t="str">
            <v>0</v>
          </cell>
          <cell r="AD2012" t="str">
            <v>0</v>
          </cell>
          <cell r="AE2012" t="str">
            <v>0</v>
          </cell>
          <cell r="AF2012" t="str">
            <v>0</v>
          </cell>
          <cell r="AG2012" t="str">
            <v>0</v>
          </cell>
          <cell r="AH2012" t="str">
            <v>0</v>
          </cell>
          <cell r="AI2012" t="str">
            <v>0</v>
          </cell>
          <cell r="AJ2012" t="str">
            <v>0</v>
          </cell>
          <cell r="AK2012" t="str">
            <v>0</v>
          </cell>
          <cell r="AL2012" t="str">
            <v>0</v>
          </cell>
          <cell r="AM2012" t="str">
            <v>0</v>
          </cell>
          <cell r="AN2012" t="str">
            <v>0</v>
          </cell>
          <cell r="AO2012" t="str">
            <v>0</v>
          </cell>
          <cell r="AP2012" t="str">
            <v>7X6</v>
          </cell>
          <cell r="AQ2012" t="str">
            <v>128</v>
          </cell>
          <cell r="AS2012" t="str">
            <v xml:space="preserve"> H20.06 ～  </v>
          </cell>
          <cell r="AT2012">
            <v>1</v>
          </cell>
        </row>
        <row r="2013">
          <cell r="A2013" t="str">
            <v>7X7</v>
          </cell>
          <cell r="B2013">
            <v>91</v>
          </cell>
          <cell r="C2013" t="str">
            <v>無事故割引付医療（０８）用退院給付特約－特定疾病診断Ｐ免付</v>
          </cell>
          <cell r="D2013" t="str">
            <v>1</v>
          </cell>
          <cell r="E2013" t="str">
            <v>0</v>
          </cell>
          <cell r="F2013" t="str">
            <v>0</v>
          </cell>
          <cell r="G2013" t="str">
            <v>0</v>
          </cell>
          <cell r="H2013" t="str">
            <v>1</v>
          </cell>
          <cell r="I2013" t="str">
            <v>0</v>
          </cell>
          <cell r="J2013" t="str">
            <v>0</v>
          </cell>
          <cell r="K2013" t="str">
            <v>0</v>
          </cell>
          <cell r="L2013" t="str">
            <v>0</v>
          </cell>
          <cell r="M2013" t="str">
            <v>0</v>
          </cell>
          <cell r="N2013" t="str">
            <v>0</v>
          </cell>
          <cell r="O2013" t="str">
            <v>1</v>
          </cell>
          <cell r="P2013" t="str">
            <v>0</v>
          </cell>
          <cell r="Q2013" t="str">
            <v>1</v>
          </cell>
          <cell r="R2013" t="str">
            <v>0</v>
          </cell>
          <cell r="S2013" t="str">
            <v>0</v>
          </cell>
          <cell r="T2013" t="str">
            <v>0</v>
          </cell>
          <cell r="U2013" t="str">
            <v>0</v>
          </cell>
          <cell r="V2013" t="str">
            <v>0</v>
          </cell>
          <cell r="W2013" t="str">
            <v>0</v>
          </cell>
          <cell r="X2013" t="str">
            <v>0</v>
          </cell>
          <cell r="Y2013" t="str">
            <v>0</v>
          </cell>
          <cell r="Z2013" t="str">
            <v>0</v>
          </cell>
          <cell r="AA2013" t="str">
            <v>0</v>
          </cell>
          <cell r="AB2013" t="str">
            <v>0</v>
          </cell>
          <cell r="AC2013" t="str">
            <v>0</v>
          </cell>
          <cell r="AD2013" t="str">
            <v>0</v>
          </cell>
          <cell r="AE2013" t="str">
            <v>0</v>
          </cell>
          <cell r="AF2013" t="str">
            <v>0</v>
          </cell>
          <cell r="AG2013" t="str">
            <v>0</v>
          </cell>
          <cell r="AH2013" t="str">
            <v>0</v>
          </cell>
          <cell r="AI2013" t="str">
            <v>0</v>
          </cell>
          <cell r="AJ2013" t="str">
            <v>0</v>
          </cell>
          <cell r="AK2013" t="str">
            <v>0</v>
          </cell>
          <cell r="AL2013" t="str">
            <v>0</v>
          </cell>
          <cell r="AM2013" t="str">
            <v>1</v>
          </cell>
          <cell r="AN2013" t="str">
            <v>0</v>
          </cell>
          <cell r="AO2013" t="str">
            <v>0</v>
          </cell>
          <cell r="AP2013" t="str">
            <v>7X7</v>
          </cell>
          <cell r="AQ2013" t="str">
            <v>128</v>
          </cell>
          <cell r="AS2013" t="str">
            <v xml:space="preserve"> H20.06 ～  </v>
          </cell>
          <cell r="AT2013">
            <v>1</v>
          </cell>
        </row>
        <row r="2014">
          <cell r="A2014" t="str">
            <v>7X8</v>
          </cell>
          <cell r="B2014">
            <v>80</v>
          </cell>
          <cell r="C2014" t="str">
            <v>無事故割引付医療（０８）４０日型用七大生活習慣病追加給付特則</v>
          </cell>
          <cell r="D2014" t="str">
            <v>1</v>
          </cell>
          <cell r="E2014" t="str">
            <v>1</v>
          </cell>
          <cell r="F2014" t="str">
            <v>0</v>
          </cell>
          <cell r="G2014" t="str">
            <v>0</v>
          </cell>
          <cell r="H2014" t="str">
            <v>1</v>
          </cell>
          <cell r="I2014" t="str">
            <v>0</v>
          </cell>
          <cell r="J2014" t="str">
            <v>0</v>
          </cell>
          <cell r="K2014" t="str">
            <v>0</v>
          </cell>
          <cell r="L2014" t="str">
            <v>0</v>
          </cell>
          <cell r="M2014" t="str">
            <v>0</v>
          </cell>
          <cell r="N2014" t="str">
            <v>1</v>
          </cell>
          <cell r="O2014" t="str">
            <v>1</v>
          </cell>
          <cell r="P2014" t="str">
            <v>0</v>
          </cell>
          <cell r="Q2014" t="str">
            <v>1</v>
          </cell>
          <cell r="R2014" t="str">
            <v>0</v>
          </cell>
          <cell r="S2014" t="str">
            <v>0</v>
          </cell>
          <cell r="T2014" t="str">
            <v>0</v>
          </cell>
          <cell r="U2014" t="str">
            <v>6</v>
          </cell>
          <cell r="V2014" t="str">
            <v>0</v>
          </cell>
          <cell r="W2014" t="str">
            <v>0</v>
          </cell>
          <cell r="X2014" t="str">
            <v>0</v>
          </cell>
          <cell r="Y2014" t="str">
            <v>0</v>
          </cell>
          <cell r="Z2014" t="str">
            <v>0</v>
          </cell>
          <cell r="AA2014" t="str">
            <v>0</v>
          </cell>
          <cell r="AB2014" t="str">
            <v>0</v>
          </cell>
          <cell r="AC2014" t="str">
            <v>0</v>
          </cell>
          <cell r="AD2014" t="str">
            <v>0</v>
          </cell>
          <cell r="AE2014" t="str">
            <v>0</v>
          </cell>
          <cell r="AF2014" t="str">
            <v>0</v>
          </cell>
          <cell r="AG2014" t="str">
            <v>0</v>
          </cell>
          <cell r="AH2014" t="str">
            <v>0</v>
          </cell>
          <cell r="AI2014" t="str">
            <v>0</v>
          </cell>
          <cell r="AJ2014" t="str">
            <v>0</v>
          </cell>
          <cell r="AK2014" t="str">
            <v>0</v>
          </cell>
          <cell r="AL2014" t="str">
            <v>0</v>
          </cell>
          <cell r="AM2014" t="str">
            <v>0</v>
          </cell>
          <cell r="AN2014" t="str">
            <v>0</v>
          </cell>
          <cell r="AO2014" t="str">
            <v>0</v>
          </cell>
          <cell r="AP2014" t="str">
            <v>7X8</v>
          </cell>
          <cell r="AQ2014" t="str">
            <v>129</v>
          </cell>
          <cell r="AS2014" t="str">
            <v xml:space="preserve"> H20.06 ～  </v>
          </cell>
          <cell r="AT2014">
            <v>1</v>
          </cell>
        </row>
        <row r="2015">
          <cell r="A2015" t="str">
            <v>7X9</v>
          </cell>
          <cell r="B2015">
            <v>80</v>
          </cell>
          <cell r="C2015" t="str">
            <v>無事故割引付医療（０８）４０日型用七大生活習慣病追加給付特則－特定疾病診断Ｐ免付</v>
          </cell>
          <cell r="D2015" t="str">
            <v>1</v>
          </cell>
          <cell r="E2015" t="str">
            <v>1</v>
          </cell>
          <cell r="F2015" t="str">
            <v>0</v>
          </cell>
          <cell r="G2015" t="str">
            <v>0</v>
          </cell>
          <cell r="H2015" t="str">
            <v>1</v>
          </cell>
          <cell r="I2015" t="str">
            <v>0</v>
          </cell>
          <cell r="J2015" t="str">
            <v>0</v>
          </cell>
          <cell r="K2015" t="str">
            <v>0</v>
          </cell>
          <cell r="L2015" t="str">
            <v>0</v>
          </cell>
          <cell r="M2015" t="str">
            <v>0</v>
          </cell>
          <cell r="N2015" t="str">
            <v>1</v>
          </cell>
          <cell r="O2015" t="str">
            <v>1</v>
          </cell>
          <cell r="P2015" t="str">
            <v>0</v>
          </cell>
          <cell r="Q2015" t="str">
            <v>1</v>
          </cell>
          <cell r="R2015" t="str">
            <v>0</v>
          </cell>
          <cell r="S2015" t="str">
            <v>0</v>
          </cell>
          <cell r="T2015" t="str">
            <v>0</v>
          </cell>
          <cell r="U2015" t="str">
            <v>6</v>
          </cell>
          <cell r="V2015" t="str">
            <v>0</v>
          </cell>
          <cell r="W2015" t="str">
            <v>0</v>
          </cell>
          <cell r="X2015" t="str">
            <v>0</v>
          </cell>
          <cell r="Y2015" t="str">
            <v>0</v>
          </cell>
          <cell r="Z2015" t="str">
            <v>0</v>
          </cell>
          <cell r="AA2015" t="str">
            <v>0</v>
          </cell>
          <cell r="AB2015" t="str">
            <v>0</v>
          </cell>
          <cell r="AC2015" t="str">
            <v>0</v>
          </cell>
          <cell r="AD2015" t="str">
            <v>0</v>
          </cell>
          <cell r="AE2015" t="str">
            <v>0</v>
          </cell>
          <cell r="AF2015" t="str">
            <v>0</v>
          </cell>
          <cell r="AG2015" t="str">
            <v>0</v>
          </cell>
          <cell r="AH2015" t="str">
            <v>0</v>
          </cell>
          <cell r="AI2015" t="str">
            <v>0</v>
          </cell>
          <cell r="AJ2015" t="str">
            <v>0</v>
          </cell>
          <cell r="AK2015" t="str">
            <v>0</v>
          </cell>
          <cell r="AL2015" t="str">
            <v>0</v>
          </cell>
          <cell r="AM2015" t="str">
            <v>1</v>
          </cell>
          <cell r="AN2015" t="str">
            <v>0</v>
          </cell>
          <cell r="AO2015" t="str">
            <v>0</v>
          </cell>
          <cell r="AP2015" t="str">
            <v>7X9</v>
          </cell>
          <cell r="AQ2015" t="str">
            <v>129</v>
          </cell>
          <cell r="AS2015" t="str">
            <v xml:space="preserve"> H20.06 ～  </v>
          </cell>
          <cell r="AT2015">
            <v>1</v>
          </cell>
        </row>
        <row r="2016">
          <cell r="A2016" t="str">
            <v>7YA</v>
          </cell>
          <cell r="B2016">
            <v>80</v>
          </cell>
          <cell r="C2016" t="str">
            <v>無事故割引付医療（０８）６０日型用七大生活習慣病追加給付特則</v>
          </cell>
          <cell r="D2016" t="str">
            <v>1</v>
          </cell>
          <cell r="E2016" t="str">
            <v>1</v>
          </cell>
          <cell r="F2016" t="str">
            <v>0</v>
          </cell>
          <cell r="G2016" t="str">
            <v>0</v>
          </cell>
          <cell r="H2016" t="str">
            <v>1</v>
          </cell>
          <cell r="I2016" t="str">
            <v>0</v>
          </cell>
          <cell r="J2016" t="str">
            <v>0</v>
          </cell>
          <cell r="K2016" t="str">
            <v>0</v>
          </cell>
          <cell r="L2016" t="str">
            <v>0</v>
          </cell>
          <cell r="M2016" t="str">
            <v>0</v>
          </cell>
          <cell r="N2016" t="str">
            <v>9</v>
          </cell>
          <cell r="O2016" t="str">
            <v>1</v>
          </cell>
          <cell r="P2016" t="str">
            <v>0</v>
          </cell>
          <cell r="Q2016" t="str">
            <v>1</v>
          </cell>
          <cell r="R2016" t="str">
            <v>0</v>
          </cell>
          <cell r="S2016" t="str">
            <v>0</v>
          </cell>
          <cell r="T2016" t="str">
            <v>0</v>
          </cell>
          <cell r="U2016" t="str">
            <v>8</v>
          </cell>
          <cell r="V2016" t="str">
            <v>0</v>
          </cell>
          <cell r="W2016" t="str">
            <v>0</v>
          </cell>
          <cell r="X2016" t="str">
            <v>0</v>
          </cell>
          <cell r="Y2016" t="str">
            <v>0</v>
          </cell>
          <cell r="Z2016" t="str">
            <v>0</v>
          </cell>
          <cell r="AA2016" t="str">
            <v>0</v>
          </cell>
          <cell r="AB2016" t="str">
            <v>0</v>
          </cell>
          <cell r="AC2016" t="str">
            <v>0</v>
          </cell>
          <cell r="AD2016" t="str">
            <v>0</v>
          </cell>
          <cell r="AE2016" t="str">
            <v>0</v>
          </cell>
          <cell r="AF2016" t="str">
            <v>0</v>
          </cell>
          <cell r="AG2016" t="str">
            <v>0</v>
          </cell>
          <cell r="AH2016" t="str">
            <v>0</v>
          </cell>
          <cell r="AI2016" t="str">
            <v>0</v>
          </cell>
          <cell r="AJ2016" t="str">
            <v>0</v>
          </cell>
          <cell r="AK2016" t="str">
            <v>0</v>
          </cell>
          <cell r="AL2016" t="str">
            <v>0</v>
          </cell>
          <cell r="AM2016" t="str">
            <v>0</v>
          </cell>
          <cell r="AN2016" t="str">
            <v>0</v>
          </cell>
          <cell r="AO2016" t="str">
            <v>0</v>
          </cell>
          <cell r="AP2016" t="str">
            <v>7YA</v>
          </cell>
          <cell r="AQ2016" t="str">
            <v>129</v>
          </cell>
          <cell r="AS2016" t="str">
            <v xml:space="preserve"> H20.06 ～  </v>
          </cell>
          <cell r="AT2016">
            <v>1</v>
          </cell>
        </row>
        <row r="2017">
          <cell r="A2017" t="str">
            <v>7YB</v>
          </cell>
          <cell r="B2017">
            <v>80</v>
          </cell>
          <cell r="C2017" t="str">
            <v>無事故割引付医療（０８）６０日型用七大生活習慣病追加給付特則－特定疾病診断Ｐ免付</v>
          </cell>
          <cell r="D2017" t="str">
            <v>1</v>
          </cell>
          <cell r="E2017" t="str">
            <v>1</v>
          </cell>
          <cell r="F2017" t="str">
            <v>0</v>
          </cell>
          <cell r="G2017" t="str">
            <v>0</v>
          </cell>
          <cell r="H2017" t="str">
            <v>1</v>
          </cell>
          <cell r="I2017" t="str">
            <v>0</v>
          </cell>
          <cell r="J2017" t="str">
            <v>0</v>
          </cell>
          <cell r="K2017" t="str">
            <v>0</v>
          </cell>
          <cell r="L2017" t="str">
            <v>0</v>
          </cell>
          <cell r="M2017" t="str">
            <v>0</v>
          </cell>
          <cell r="N2017" t="str">
            <v>9</v>
          </cell>
          <cell r="O2017" t="str">
            <v>1</v>
          </cell>
          <cell r="P2017" t="str">
            <v>0</v>
          </cell>
          <cell r="Q2017" t="str">
            <v>1</v>
          </cell>
          <cell r="R2017" t="str">
            <v>0</v>
          </cell>
          <cell r="S2017" t="str">
            <v>0</v>
          </cell>
          <cell r="T2017" t="str">
            <v>0</v>
          </cell>
          <cell r="U2017" t="str">
            <v>8</v>
          </cell>
          <cell r="V2017" t="str">
            <v>0</v>
          </cell>
          <cell r="W2017" t="str">
            <v>0</v>
          </cell>
          <cell r="X2017" t="str">
            <v>0</v>
          </cell>
          <cell r="Y2017" t="str">
            <v>0</v>
          </cell>
          <cell r="Z2017" t="str">
            <v>0</v>
          </cell>
          <cell r="AA2017" t="str">
            <v>0</v>
          </cell>
          <cell r="AB2017" t="str">
            <v>0</v>
          </cell>
          <cell r="AC2017" t="str">
            <v>0</v>
          </cell>
          <cell r="AD2017" t="str">
            <v>0</v>
          </cell>
          <cell r="AE2017" t="str">
            <v>0</v>
          </cell>
          <cell r="AF2017" t="str">
            <v>0</v>
          </cell>
          <cell r="AG2017" t="str">
            <v>0</v>
          </cell>
          <cell r="AH2017" t="str">
            <v>0</v>
          </cell>
          <cell r="AI2017" t="str">
            <v>0</v>
          </cell>
          <cell r="AJ2017" t="str">
            <v>0</v>
          </cell>
          <cell r="AK2017" t="str">
            <v>0</v>
          </cell>
          <cell r="AL2017" t="str">
            <v>0</v>
          </cell>
          <cell r="AM2017" t="str">
            <v>1</v>
          </cell>
          <cell r="AN2017" t="str">
            <v>0</v>
          </cell>
          <cell r="AO2017" t="str">
            <v>0</v>
          </cell>
          <cell r="AP2017" t="str">
            <v>7YB</v>
          </cell>
          <cell r="AQ2017" t="str">
            <v>129</v>
          </cell>
          <cell r="AS2017" t="str">
            <v xml:space="preserve"> H20.06 ～  </v>
          </cell>
          <cell r="AT2017">
            <v>1</v>
          </cell>
        </row>
        <row r="2018">
          <cell r="A2018" t="str">
            <v>7YC</v>
          </cell>
          <cell r="B2018">
            <v>80</v>
          </cell>
          <cell r="C2018" t="str">
            <v>無事故割引付医療（０８）１２０日型用七大生活習慣病追加給付特則</v>
          </cell>
          <cell r="D2018" t="str">
            <v>1</v>
          </cell>
          <cell r="E2018" t="str">
            <v>1</v>
          </cell>
          <cell r="F2018" t="str">
            <v>0</v>
          </cell>
          <cell r="G2018" t="str">
            <v>0</v>
          </cell>
          <cell r="H2018" t="str">
            <v>1</v>
          </cell>
          <cell r="I2018" t="str">
            <v>0</v>
          </cell>
          <cell r="J2018" t="str">
            <v>0</v>
          </cell>
          <cell r="K2018" t="str">
            <v>0</v>
          </cell>
          <cell r="L2018" t="str">
            <v>0</v>
          </cell>
          <cell r="M2018" t="str">
            <v>0</v>
          </cell>
          <cell r="N2018" t="str">
            <v>2</v>
          </cell>
          <cell r="O2018" t="str">
            <v>1</v>
          </cell>
          <cell r="P2018" t="str">
            <v>0</v>
          </cell>
          <cell r="Q2018" t="str">
            <v>1</v>
          </cell>
          <cell r="R2018" t="str">
            <v>0</v>
          </cell>
          <cell r="S2018" t="str">
            <v>0</v>
          </cell>
          <cell r="T2018" t="str">
            <v>0</v>
          </cell>
          <cell r="U2018" t="str">
            <v>9</v>
          </cell>
          <cell r="V2018" t="str">
            <v>0</v>
          </cell>
          <cell r="W2018" t="str">
            <v>0</v>
          </cell>
          <cell r="X2018" t="str">
            <v>0</v>
          </cell>
          <cell r="Y2018" t="str">
            <v>0</v>
          </cell>
          <cell r="Z2018" t="str">
            <v>0</v>
          </cell>
          <cell r="AA2018" t="str">
            <v>0</v>
          </cell>
          <cell r="AB2018" t="str">
            <v>0</v>
          </cell>
          <cell r="AC2018" t="str">
            <v>0</v>
          </cell>
          <cell r="AD2018" t="str">
            <v>0</v>
          </cell>
          <cell r="AE2018" t="str">
            <v>0</v>
          </cell>
          <cell r="AF2018" t="str">
            <v>0</v>
          </cell>
          <cell r="AG2018" t="str">
            <v>0</v>
          </cell>
          <cell r="AH2018" t="str">
            <v>0</v>
          </cell>
          <cell r="AI2018" t="str">
            <v>0</v>
          </cell>
          <cell r="AJ2018" t="str">
            <v>0</v>
          </cell>
          <cell r="AK2018" t="str">
            <v>0</v>
          </cell>
          <cell r="AL2018" t="str">
            <v>0</v>
          </cell>
          <cell r="AM2018" t="str">
            <v>0</v>
          </cell>
          <cell r="AN2018" t="str">
            <v>0</v>
          </cell>
          <cell r="AO2018" t="str">
            <v>0</v>
          </cell>
          <cell r="AP2018" t="str">
            <v>7YC</v>
          </cell>
          <cell r="AQ2018" t="str">
            <v>129</v>
          </cell>
          <cell r="AS2018" t="str">
            <v xml:space="preserve"> H20.06 ～  </v>
          </cell>
          <cell r="AT2018">
            <v>1</v>
          </cell>
        </row>
        <row r="2019">
          <cell r="A2019" t="str">
            <v>7YD</v>
          </cell>
          <cell r="B2019">
            <v>80</v>
          </cell>
          <cell r="C2019" t="str">
            <v>無事故割引付医療（０８）１２０日型用七大生活習慣病追加給付特則－特定疾病診断Ｐ免付</v>
          </cell>
          <cell r="D2019" t="str">
            <v>1</v>
          </cell>
          <cell r="E2019" t="str">
            <v>1</v>
          </cell>
          <cell r="F2019" t="str">
            <v>0</v>
          </cell>
          <cell r="G2019" t="str">
            <v>0</v>
          </cell>
          <cell r="H2019" t="str">
            <v>1</v>
          </cell>
          <cell r="I2019" t="str">
            <v>0</v>
          </cell>
          <cell r="J2019" t="str">
            <v>0</v>
          </cell>
          <cell r="K2019" t="str">
            <v>0</v>
          </cell>
          <cell r="L2019" t="str">
            <v>0</v>
          </cell>
          <cell r="M2019" t="str">
            <v>0</v>
          </cell>
          <cell r="N2019" t="str">
            <v>2</v>
          </cell>
          <cell r="O2019" t="str">
            <v>1</v>
          </cell>
          <cell r="P2019" t="str">
            <v>0</v>
          </cell>
          <cell r="Q2019" t="str">
            <v>1</v>
          </cell>
          <cell r="R2019" t="str">
            <v>0</v>
          </cell>
          <cell r="S2019" t="str">
            <v>0</v>
          </cell>
          <cell r="T2019" t="str">
            <v>0</v>
          </cell>
          <cell r="U2019" t="str">
            <v>9</v>
          </cell>
          <cell r="V2019" t="str">
            <v>0</v>
          </cell>
          <cell r="W2019" t="str">
            <v>0</v>
          </cell>
          <cell r="X2019" t="str">
            <v>0</v>
          </cell>
          <cell r="Y2019" t="str">
            <v>0</v>
          </cell>
          <cell r="Z2019" t="str">
            <v>0</v>
          </cell>
          <cell r="AA2019" t="str">
            <v>0</v>
          </cell>
          <cell r="AB2019" t="str">
            <v>0</v>
          </cell>
          <cell r="AC2019" t="str">
            <v>0</v>
          </cell>
          <cell r="AD2019" t="str">
            <v>0</v>
          </cell>
          <cell r="AE2019" t="str">
            <v>0</v>
          </cell>
          <cell r="AF2019" t="str">
            <v>0</v>
          </cell>
          <cell r="AG2019" t="str">
            <v>0</v>
          </cell>
          <cell r="AH2019" t="str">
            <v>0</v>
          </cell>
          <cell r="AI2019" t="str">
            <v>0</v>
          </cell>
          <cell r="AJ2019" t="str">
            <v>0</v>
          </cell>
          <cell r="AK2019" t="str">
            <v>0</v>
          </cell>
          <cell r="AL2019" t="str">
            <v>0</v>
          </cell>
          <cell r="AM2019" t="str">
            <v>1</v>
          </cell>
          <cell r="AN2019" t="str">
            <v>0</v>
          </cell>
          <cell r="AO2019" t="str">
            <v>0</v>
          </cell>
          <cell r="AP2019" t="str">
            <v>7YD</v>
          </cell>
          <cell r="AQ2019" t="str">
            <v>129</v>
          </cell>
          <cell r="AS2019" t="str">
            <v xml:space="preserve"> H20.06 ～  </v>
          </cell>
          <cell r="AT2019">
            <v>1</v>
          </cell>
        </row>
        <row r="2020">
          <cell r="A2020" t="str">
            <v>7YE</v>
          </cell>
          <cell r="B2020">
            <v>70</v>
          </cell>
          <cell r="C2020" t="str">
            <v>医療（０１）用災害入院特約（１０００日）入院日数２－０型</v>
          </cell>
          <cell r="D2020">
            <v>1</v>
          </cell>
          <cell r="E2020" t="str">
            <v>0</v>
          </cell>
          <cell r="F2020">
            <v>0</v>
          </cell>
          <cell r="G2020">
            <v>0</v>
          </cell>
          <cell r="H2020">
            <v>1</v>
          </cell>
          <cell r="I2020" t="str">
            <v>K</v>
          </cell>
          <cell r="J2020">
            <v>0</v>
          </cell>
          <cell r="K2020" t="str">
            <v>0</v>
          </cell>
          <cell r="L2020" t="str">
            <v>0</v>
          </cell>
          <cell r="M2020">
            <v>0</v>
          </cell>
          <cell r="N2020">
            <v>4</v>
          </cell>
          <cell r="O2020">
            <v>1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 t="str">
            <v>0</v>
          </cell>
          <cell r="AM2020" t="str">
            <v>0</v>
          </cell>
          <cell r="AN2020" t="str">
            <v>0</v>
          </cell>
          <cell r="AO2020" t="str">
            <v>0</v>
          </cell>
          <cell r="AP2020" t="str">
            <v>7CV</v>
          </cell>
          <cell r="AQ2020" t="str">
            <v>104</v>
          </cell>
          <cell r="AS2020" t="str">
            <v>H20.06 ～</v>
          </cell>
        </row>
        <row r="2021">
          <cell r="A2021" t="str">
            <v>7YF</v>
          </cell>
          <cell r="B2021">
            <v>70</v>
          </cell>
          <cell r="C2021" t="str">
            <v>医療（０１）用災害入院特約（１０００日）入院日数２－０型－長期災害入院加算特則付</v>
          </cell>
          <cell r="D2021">
            <v>1</v>
          </cell>
          <cell r="E2021" t="str">
            <v>0</v>
          </cell>
          <cell r="F2021">
            <v>1</v>
          </cell>
          <cell r="G2021">
            <v>0</v>
          </cell>
          <cell r="H2021">
            <v>1</v>
          </cell>
          <cell r="I2021" t="str">
            <v>K</v>
          </cell>
          <cell r="J2021">
            <v>0</v>
          </cell>
          <cell r="K2021" t="str">
            <v>0</v>
          </cell>
          <cell r="L2021" t="str">
            <v>0</v>
          </cell>
          <cell r="M2021">
            <v>0</v>
          </cell>
          <cell r="N2021">
            <v>4</v>
          </cell>
          <cell r="O2021">
            <v>1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</v>
          </cell>
          <cell r="W2021">
            <v>0</v>
          </cell>
          <cell r="X2021">
            <v>1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 t="str">
            <v>0</v>
          </cell>
          <cell r="AM2021" t="str">
            <v>0</v>
          </cell>
          <cell r="AN2021" t="str">
            <v>0</v>
          </cell>
          <cell r="AO2021" t="str">
            <v>0</v>
          </cell>
          <cell r="AP2021" t="str">
            <v>7CW</v>
          </cell>
          <cell r="AQ2021" t="str">
            <v>104</v>
          </cell>
          <cell r="AS2021" t="str">
            <v>H20.06 ～</v>
          </cell>
        </row>
        <row r="2022">
          <cell r="A2022" t="str">
            <v>7YG</v>
          </cell>
          <cell r="B2022">
            <v>70</v>
          </cell>
          <cell r="C2022" t="str">
            <v>医療（０１）用災害入院特約（１０００日）入院日数５－０型</v>
          </cell>
          <cell r="D2022">
            <v>1</v>
          </cell>
          <cell r="E2022" t="str">
            <v>0</v>
          </cell>
          <cell r="F2022">
            <v>0</v>
          </cell>
          <cell r="G2022">
            <v>0</v>
          </cell>
          <cell r="H2022">
            <v>1</v>
          </cell>
          <cell r="I2022" t="str">
            <v>K</v>
          </cell>
          <cell r="J2022">
            <v>0</v>
          </cell>
          <cell r="K2022" t="str">
            <v>0</v>
          </cell>
          <cell r="L2022" t="str">
            <v>0</v>
          </cell>
          <cell r="M2022">
            <v>0</v>
          </cell>
          <cell r="N2022">
            <v>4</v>
          </cell>
          <cell r="O2022">
            <v>1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2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 t="str">
            <v>0</v>
          </cell>
          <cell r="AM2022" t="str">
            <v>0</v>
          </cell>
          <cell r="AN2022" t="str">
            <v>0</v>
          </cell>
          <cell r="AO2022" t="str">
            <v>0</v>
          </cell>
          <cell r="AP2022" t="str">
            <v>7CX</v>
          </cell>
          <cell r="AQ2022" t="str">
            <v>104</v>
          </cell>
          <cell r="AS2022" t="str">
            <v>H20.06 ～</v>
          </cell>
        </row>
        <row r="2023">
          <cell r="A2023" t="str">
            <v>7YH</v>
          </cell>
          <cell r="B2023">
            <v>70</v>
          </cell>
          <cell r="C2023" t="str">
            <v>医療（０１）用災害入院特約（１０００日）入院日数５－０型－高度障害保険金支払特則付</v>
          </cell>
          <cell r="D2023">
            <v>1</v>
          </cell>
          <cell r="E2023" t="str">
            <v>0</v>
          </cell>
          <cell r="F2023">
            <v>1</v>
          </cell>
          <cell r="G2023">
            <v>0</v>
          </cell>
          <cell r="H2023">
            <v>1</v>
          </cell>
          <cell r="I2023" t="str">
            <v>K</v>
          </cell>
          <cell r="J2023">
            <v>0</v>
          </cell>
          <cell r="K2023" t="str">
            <v>0</v>
          </cell>
          <cell r="L2023" t="str">
            <v>0</v>
          </cell>
          <cell r="M2023">
            <v>0</v>
          </cell>
          <cell r="N2023">
            <v>4</v>
          </cell>
          <cell r="O2023">
            <v>1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2</v>
          </cell>
          <cell r="W2023">
            <v>0</v>
          </cell>
          <cell r="X2023">
            <v>0</v>
          </cell>
          <cell r="Y2023">
            <v>1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 t="str">
            <v>0</v>
          </cell>
          <cell r="AM2023" t="str">
            <v>0</v>
          </cell>
          <cell r="AN2023" t="str">
            <v>0</v>
          </cell>
          <cell r="AO2023" t="str">
            <v>0</v>
          </cell>
          <cell r="AP2023" t="str">
            <v>7JC</v>
          </cell>
          <cell r="AQ2023" t="str">
            <v>104</v>
          </cell>
          <cell r="AS2023" t="str">
            <v>H20.06 ～</v>
          </cell>
        </row>
        <row r="2024">
          <cell r="A2024" t="str">
            <v>7YJ</v>
          </cell>
          <cell r="B2024">
            <v>70</v>
          </cell>
          <cell r="C2024" t="str">
            <v>医療（０１）用災害入院特約（１０００日）入院日数５－０型－長期災害入院加算特則付</v>
          </cell>
          <cell r="D2024">
            <v>1</v>
          </cell>
          <cell r="E2024" t="str">
            <v>0</v>
          </cell>
          <cell r="F2024">
            <v>1</v>
          </cell>
          <cell r="G2024">
            <v>0</v>
          </cell>
          <cell r="H2024">
            <v>1</v>
          </cell>
          <cell r="I2024" t="str">
            <v>K</v>
          </cell>
          <cell r="J2024">
            <v>0</v>
          </cell>
          <cell r="K2024" t="str">
            <v>0</v>
          </cell>
          <cell r="L2024" t="str">
            <v>0</v>
          </cell>
          <cell r="M2024">
            <v>0</v>
          </cell>
          <cell r="N2024">
            <v>4</v>
          </cell>
          <cell r="O2024">
            <v>1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2</v>
          </cell>
          <cell r="W2024">
            <v>0</v>
          </cell>
          <cell r="X2024">
            <v>1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 t="str">
            <v>0</v>
          </cell>
          <cell r="AM2024" t="str">
            <v>0</v>
          </cell>
          <cell r="AN2024" t="str">
            <v>0</v>
          </cell>
          <cell r="AO2024" t="str">
            <v>0</v>
          </cell>
          <cell r="AP2024" t="str">
            <v>7CY</v>
          </cell>
          <cell r="AQ2024" t="str">
            <v>104</v>
          </cell>
          <cell r="AS2024" t="str">
            <v>H20.06 ～</v>
          </cell>
        </row>
        <row r="2025">
          <cell r="A2025" t="str">
            <v>7YK</v>
          </cell>
          <cell r="B2025">
            <v>70</v>
          </cell>
          <cell r="C2025" t="str">
            <v>医療（０１）用災害入院特約（１０００日）入院日数５－４型</v>
          </cell>
          <cell r="D2025">
            <v>1</v>
          </cell>
          <cell r="E2025" t="str">
            <v>0</v>
          </cell>
          <cell r="F2025">
            <v>0</v>
          </cell>
          <cell r="G2025">
            <v>0</v>
          </cell>
          <cell r="H2025">
            <v>1</v>
          </cell>
          <cell r="I2025" t="str">
            <v>K</v>
          </cell>
          <cell r="J2025">
            <v>0</v>
          </cell>
          <cell r="K2025" t="str">
            <v>0</v>
          </cell>
          <cell r="L2025" t="str">
            <v>0</v>
          </cell>
          <cell r="M2025">
            <v>0</v>
          </cell>
          <cell r="N2025">
            <v>4</v>
          </cell>
          <cell r="O2025">
            <v>1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3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 t="str">
            <v>0</v>
          </cell>
          <cell r="AM2025" t="str">
            <v>0</v>
          </cell>
          <cell r="AN2025" t="str">
            <v>0</v>
          </cell>
          <cell r="AO2025" t="str">
            <v>0</v>
          </cell>
          <cell r="AP2025" t="str">
            <v>7CZ</v>
          </cell>
          <cell r="AQ2025" t="str">
            <v>104</v>
          </cell>
          <cell r="AS2025" t="str">
            <v>H20.06 ～</v>
          </cell>
        </row>
        <row r="2026">
          <cell r="A2026" t="str">
            <v>7YL</v>
          </cell>
          <cell r="B2026">
            <v>70</v>
          </cell>
          <cell r="C2026" t="str">
            <v>医療（０１）用災害入院特約（１０００日）入院日数５－４型－長期災害入院加算特則付</v>
          </cell>
          <cell r="D2026">
            <v>1</v>
          </cell>
          <cell r="E2026" t="str">
            <v>0</v>
          </cell>
          <cell r="F2026">
            <v>1</v>
          </cell>
          <cell r="G2026">
            <v>0</v>
          </cell>
          <cell r="H2026">
            <v>1</v>
          </cell>
          <cell r="I2026" t="str">
            <v>K</v>
          </cell>
          <cell r="J2026">
            <v>0</v>
          </cell>
          <cell r="K2026" t="str">
            <v>0</v>
          </cell>
          <cell r="L2026" t="str">
            <v>0</v>
          </cell>
          <cell r="M2026">
            <v>0</v>
          </cell>
          <cell r="N2026">
            <v>4</v>
          </cell>
          <cell r="O2026">
            <v>1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3</v>
          </cell>
          <cell r="W2026">
            <v>0</v>
          </cell>
          <cell r="X2026">
            <v>1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 t="str">
            <v>0</v>
          </cell>
          <cell r="AM2026" t="str">
            <v>0</v>
          </cell>
          <cell r="AN2026" t="str">
            <v>0</v>
          </cell>
          <cell r="AO2026" t="str">
            <v>0</v>
          </cell>
          <cell r="AP2026" t="str">
            <v>7C0</v>
          </cell>
          <cell r="AQ2026" t="str">
            <v>104</v>
          </cell>
          <cell r="AS2026" t="str">
            <v>H20.06 ～</v>
          </cell>
        </row>
        <row r="2027">
          <cell r="A2027" t="str">
            <v>7YM</v>
          </cell>
          <cell r="B2027">
            <v>70</v>
          </cell>
          <cell r="C2027" t="str">
            <v>医療（０１）用災害入院特約（１２０日）入院日数２－０型</v>
          </cell>
          <cell r="D2027">
            <v>1</v>
          </cell>
          <cell r="E2027" t="str">
            <v>0</v>
          </cell>
          <cell r="F2027">
            <v>0</v>
          </cell>
          <cell r="G2027">
            <v>0</v>
          </cell>
          <cell r="H2027">
            <v>1</v>
          </cell>
          <cell r="I2027" t="str">
            <v>K</v>
          </cell>
          <cell r="J2027">
            <v>0</v>
          </cell>
          <cell r="K2027" t="str">
            <v>0</v>
          </cell>
          <cell r="L2027" t="str">
            <v>0</v>
          </cell>
          <cell r="M2027">
            <v>0</v>
          </cell>
          <cell r="N2027">
            <v>2</v>
          </cell>
          <cell r="O2027">
            <v>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 t="str">
            <v>0</v>
          </cell>
          <cell r="AM2027" t="str">
            <v>0</v>
          </cell>
          <cell r="AN2027" t="str">
            <v>0</v>
          </cell>
          <cell r="AO2027" t="str">
            <v>0</v>
          </cell>
          <cell r="AP2027" t="str">
            <v>7CF</v>
          </cell>
          <cell r="AQ2027" t="str">
            <v>104</v>
          </cell>
          <cell r="AS2027" t="str">
            <v>H20.06 ～</v>
          </cell>
        </row>
        <row r="2028">
          <cell r="A2028" t="str">
            <v>7YN</v>
          </cell>
          <cell r="B2028">
            <v>70</v>
          </cell>
          <cell r="C2028" t="str">
            <v>医療（０１）用災害入院特約（１２０日）入院日数２－０型－高度障害保険金支払特則付</v>
          </cell>
          <cell r="D2028">
            <v>1</v>
          </cell>
          <cell r="E2028" t="str">
            <v>0</v>
          </cell>
          <cell r="F2028">
            <v>1</v>
          </cell>
          <cell r="G2028">
            <v>0</v>
          </cell>
          <cell r="H2028">
            <v>1</v>
          </cell>
          <cell r="I2028" t="str">
            <v>K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2</v>
          </cell>
          <cell r="O2028">
            <v>1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1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 t="str">
            <v>0</v>
          </cell>
          <cell r="AM2028" t="str">
            <v>0</v>
          </cell>
          <cell r="AN2028" t="str">
            <v>0</v>
          </cell>
          <cell r="AO2028" t="str">
            <v>0</v>
          </cell>
          <cell r="AP2028" t="str">
            <v>7L7</v>
          </cell>
          <cell r="AQ2028" t="str">
            <v>104</v>
          </cell>
          <cell r="AS2028" t="str">
            <v>H20.06 ～</v>
          </cell>
        </row>
        <row r="2029">
          <cell r="A2029" t="str">
            <v>7YP</v>
          </cell>
          <cell r="B2029">
            <v>70</v>
          </cell>
          <cell r="C2029" t="str">
            <v>医療（０１）用災害入院特約（１２０日）入院日数２－０型－長期災害入院加算特則付</v>
          </cell>
          <cell r="D2029">
            <v>1</v>
          </cell>
          <cell r="E2029" t="str">
            <v>0</v>
          </cell>
          <cell r="F2029">
            <v>1</v>
          </cell>
          <cell r="G2029">
            <v>0</v>
          </cell>
          <cell r="H2029">
            <v>1</v>
          </cell>
          <cell r="I2029" t="str">
            <v>K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2</v>
          </cell>
          <cell r="O2029">
            <v>1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1</v>
          </cell>
          <cell r="W2029">
            <v>0</v>
          </cell>
          <cell r="X2029">
            <v>1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 t="str">
            <v>0</v>
          </cell>
          <cell r="AM2029" t="str">
            <v>0</v>
          </cell>
          <cell r="AN2029" t="str">
            <v>0</v>
          </cell>
          <cell r="AO2029" t="str">
            <v>0</v>
          </cell>
          <cell r="AP2029" t="str">
            <v>7CG</v>
          </cell>
          <cell r="AQ2029" t="str">
            <v>104</v>
          </cell>
          <cell r="AS2029" t="str">
            <v>H20.06 ～</v>
          </cell>
        </row>
        <row r="2030">
          <cell r="A2030" t="str">
            <v>7YQ</v>
          </cell>
          <cell r="B2030">
            <v>70</v>
          </cell>
          <cell r="C2030" t="str">
            <v>医療（０１）用災害入院特約（１２０日）入院日数５－０型</v>
          </cell>
          <cell r="D2030">
            <v>1</v>
          </cell>
          <cell r="E2030" t="str">
            <v>0</v>
          </cell>
          <cell r="F2030">
            <v>0</v>
          </cell>
          <cell r="G2030">
            <v>0</v>
          </cell>
          <cell r="H2030">
            <v>1</v>
          </cell>
          <cell r="I2030" t="str">
            <v>K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2</v>
          </cell>
          <cell r="O2030">
            <v>1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2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 t="str">
            <v>0</v>
          </cell>
          <cell r="AM2030" t="str">
            <v>0</v>
          </cell>
          <cell r="AN2030" t="str">
            <v>0</v>
          </cell>
          <cell r="AO2030" t="str">
            <v>0</v>
          </cell>
          <cell r="AP2030" t="str">
            <v>7CH</v>
          </cell>
          <cell r="AQ2030" t="str">
            <v>104</v>
          </cell>
          <cell r="AS2030" t="str">
            <v>H20.06 ～</v>
          </cell>
        </row>
        <row r="2031">
          <cell r="A2031" t="str">
            <v>7YR</v>
          </cell>
          <cell r="B2031">
            <v>70</v>
          </cell>
          <cell r="C2031" t="str">
            <v>医療（０１）用災害入院特約（１２０日）入院日数５－０型－高度障害保険金支払特則付</v>
          </cell>
          <cell r="D2031">
            <v>1</v>
          </cell>
          <cell r="E2031" t="str">
            <v>0</v>
          </cell>
          <cell r="F2031">
            <v>1</v>
          </cell>
          <cell r="G2031">
            <v>0</v>
          </cell>
          <cell r="H2031">
            <v>1</v>
          </cell>
          <cell r="I2031" t="str">
            <v>K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2</v>
          </cell>
          <cell r="O2031">
            <v>1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2</v>
          </cell>
          <cell r="W2031">
            <v>0</v>
          </cell>
          <cell r="X2031">
            <v>0</v>
          </cell>
          <cell r="Y2031">
            <v>1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 t="str">
            <v>0</v>
          </cell>
          <cell r="AM2031" t="str">
            <v>0</v>
          </cell>
          <cell r="AN2031" t="str">
            <v>0</v>
          </cell>
          <cell r="AO2031" t="str">
            <v>0</v>
          </cell>
          <cell r="AP2031" t="str">
            <v>7JB</v>
          </cell>
          <cell r="AQ2031" t="str">
            <v>104</v>
          </cell>
          <cell r="AS2031" t="str">
            <v>H20.06 ～</v>
          </cell>
        </row>
        <row r="2032">
          <cell r="A2032" t="str">
            <v>7YS</v>
          </cell>
          <cell r="B2032">
            <v>70</v>
          </cell>
          <cell r="C2032" t="str">
            <v>医療（０１）用災害入院特約（１２０日）入院日数５－０型－長期災害入院加算特則付</v>
          </cell>
          <cell r="D2032">
            <v>1</v>
          </cell>
          <cell r="E2032" t="str">
            <v>0</v>
          </cell>
          <cell r="F2032">
            <v>1</v>
          </cell>
          <cell r="G2032">
            <v>0</v>
          </cell>
          <cell r="H2032">
            <v>1</v>
          </cell>
          <cell r="I2032" t="str">
            <v>K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</v>
          </cell>
          <cell r="O2032">
            <v>1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2</v>
          </cell>
          <cell r="W2032">
            <v>0</v>
          </cell>
          <cell r="X2032">
            <v>1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 t="str">
            <v>0</v>
          </cell>
          <cell r="AM2032" t="str">
            <v>0</v>
          </cell>
          <cell r="AN2032" t="str">
            <v>0</v>
          </cell>
          <cell r="AO2032" t="str">
            <v>0</v>
          </cell>
          <cell r="AP2032" t="str">
            <v>7CJ</v>
          </cell>
          <cell r="AQ2032" t="str">
            <v>104</v>
          </cell>
          <cell r="AS2032" t="str">
            <v>H20.06 ～</v>
          </cell>
        </row>
        <row r="2033">
          <cell r="A2033" t="str">
            <v>7YT</v>
          </cell>
          <cell r="B2033">
            <v>70</v>
          </cell>
          <cell r="C2033" t="str">
            <v>医療（０１）用災害入院特約（１２０日）入院日数５－４型</v>
          </cell>
          <cell r="D2033">
            <v>1</v>
          </cell>
          <cell r="E2033" t="str">
            <v>0</v>
          </cell>
          <cell r="F2033">
            <v>0</v>
          </cell>
          <cell r="G2033">
            <v>0</v>
          </cell>
          <cell r="H2033">
            <v>1</v>
          </cell>
          <cell r="I2033" t="str">
            <v>K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2</v>
          </cell>
          <cell r="O2033">
            <v>1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3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 t="str">
            <v>0</v>
          </cell>
          <cell r="AM2033" t="str">
            <v>0</v>
          </cell>
          <cell r="AN2033" t="str">
            <v>0</v>
          </cell>
          <cell r="AO2033" t="str">
            <v>0</v>
          </cell>
          <cell r="AP2033" t="str">
            <v>7CK</v>
          </cell>
          <cell r="AQ2033" t="str">
            <v>104</v>
          </cell>
          <cell r="AS2033" t="str">
            <v>H20.06 ～</v>
          </cell>
        </row>
        <row r="2034">
          <cell r="A2034" t="str">
            <v>7YU</v>
          </cell>
          <cell r="B2034">
            <v>70</v>
          </cell>
          <cell r="C2034" t="str">
            <v>医療（０１）用災害入院特約（１２０日）入院日数５－４型－長期災害入院加算特則付</v>
          </cell>
          <cell r="D2034">
            <v>1</v>
          </cell>
          <cell r="E2034" t="str">
            <v>0</v>
          </cell>
          <cell r="F2034">
            <v>1</v>
          </cell>
          <cell r="G2034">
            <v>0</v>
          </cell>
          <cell r="H2034">
            <v>1</v>
          </cell>
          <cell r="I2034" t="str">
            <v>K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2</v>
          </cell>
          <cell r="O2034">
            <v>1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3</v>
          </cell>
          <cell r="W2034">
            <v>0</v>
          </cell>
          <cell r="X2034">
            <v>1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 t="str">
            <v>0</v>
          </cell>
          <cell r="AM2034" t="str">
            <v>0</v>
          </cell>
          <cell r="AN2034" t="str">
            <v>0</v>
          </cell>
          <cell r="AO2034" t="str">
            <v>0</v>
          </cell>
          <cell r="AP2034" t="str">
            <v>7CL</v>
          </cell>
          <cell r="AQ2034" t="str">
            <v>104</v>
          </cell>
          <cell r="AS2034" t="str">
            <v>H20.06 ～</v>
          </cell>
        </row>
        <row r="2035">
          <cell r="A2035" t="str">
            <v>7YV</v>
          </cell>
          <cell r="B2035">
            <v>70</v>
          </cell>
          <cell r="C2035" t="str">
            <v>医療（０１）用災害入院特約（１８０日）入院日数２－０型</v>
          </cell>
          <cell r="D2035">
            <v>1</v>
          </cell>
          <cell r="E2035" t="str">
            <v>0</v>
          </cell>
          <cell r="F2035">
            <v>0</v>
          </cell>
          <cell r="G2035">
            <v>0</v>
          </cell>
          <cell r="H2035">
            <v>1</v>
          </cell>
          <cell r="I2035" t="str">
            <v>K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6</v>
          </cell>
          <cell r="O2035">
            <v>1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 t="str">
            <v>0</v>
          </cell>
          <cell r="AM2035" t="str">
            <v>0</v>
          </cell>
          <cell r="AN2035" t="str">
            <v>0</v>
          </cell>
          <cell r="AO2035" t="str">
            <v>0</v>
          </cell>
          <cell r="AP2035" t="str">
            <v>7CM</v>
          </cell>
          <cell r="AQ2035" t="str">
            <v>104</v>
          </cell>
          <cell r="AS2035" t="str">
            <v>H20.06 ～</v>
          </cell>
        </row>
        <row r="2036">
          <cell r="A2036" t="str">
            <v>7YW</v>
          </cell>
          <cell r="B2036">
            <v>70</v>
          </cell>
          <cell r="C2036" t="str">
            <v>医療（０１）用災害入院特約（１８０日）入院日数２－０型－高度障害保険金支払特則付</v>
          </cell>
          <cell r="D2036">
            <v>1</v>
          </cell>
          <cell r="E2036" t="str">
            <v>0</v>
          </cell>
          <cell r="F2036">
            <v>1</v>
          </cell>
          <cell r="G2036">
            <v>0</v>
          </cell>
          <cell r="H2036">
            <v>1</v>
          </cell>
          <cell r="I2036" t="str">
            <v>K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6</v>
          </cell>
          <cell r="O2036">
            <v>1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 t="str">
            <v>0</v>
          </cell>
          <cell r="AM2036" t="str">
            <v>0</v>
          </cell>
          <cell r="AN2036" t="str">
            <v>0</v>
          </cell>
          <cell r="AO2036" t="str">
            <v>0</v>
          </cell>
          <cell r="AP2036" t="str">
            <v>7LJ</v>
          </cell>
          <cell r="AQ2036" t="str">
            <v>104</v>
          </cell>
          <cell r="AS2036" t="str">
            <v>H20.06 ～</v>
          </cell>
        </row>
        <row r="2037">
          <cell r="A2037" t="str">
            <v>7YX</v>
          </cell>
          <cell r="B2037">
            <v>70</v>
          </cell>
          <cell r="C2037" t="str">
            <v>医療（０１）用災害入院特約（１８０日）入院日数５－０型</v>
          </cell>
          <cell r="D2037">
            <v>1</v>
          </cell>
          <cell r="E2037" t="str">
            <v>0</v>
          </cell>
          <cell r="F2037">
            <v>0</v>
          </cell>
          <cell r="G2037">
            <v>0</v>
          </cell>
          <cell r="H2037">
            <v>1</v>
          </cell>
          <cell r="I2037" t="str">
            <v>K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6</v>
          </cell>
          <cell r="O2037">
            <v>1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2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 t="str">
            <v>0</v>
          </cell>
          <cell r="AM2037" t="str">
            <v>0</v>
          </cell>
          <cell r="AN2037" t="str">
            <v>0</v>
          </cell>
          <cell r="AO2037" t="str">
            <v>0</v>
          </cell>
          <cell r="AP2037" t="str">
            <v>7CN</v>
          </cell>
          <cell r="AQ2037" t="str">
            <v>104</v>
          </cell>
          <cell r="AS2037" t="str">
            <v>H20.06 ～</v>
          </cell>
        </row>
        <row r="2038">
          <cell r="A2038" t="str">
            <v>7YY</v>
          </cell>
          <cell r="B2038">
            <v>70</v>
          </cell>
          <cell r="C2038" t="str">
            <v>医療（０１）用災害入院特約（３６０日）入院日数２－０型</v>
          </cell>
          <cell r="D2038">
            <v>1</v>
          </cell>
          <cell r="E2038" t="str">
            <v>0</v>
          </cell>
          <cell r="F2038">
            <v>0</v>
          </cell>
          <cell r="G2038">
            <v>0</v>
          </cell>
          <cell r="H2038">
            <v>1</v>
          </cell>
          <cell r="I2038" t="str">
            <v>K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5</v>
          </cell>
          <cell r="O2038">
            <v>1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 t="str">
            <v>0</v>
          </cell>
          <cell r="AM2038" t="str">
            <v>0</v>
          </cell>
          <cell r="AN2038" t="str">
            <v>0</v>
          </cell>
          <cell r="AO2038" t="str">
            <v>0</v>
          </cell>
          <cell r="AP2038" t="str">
            <v>7CP</v>
          </cell>
          <cell r="AQ2038" t="str">
            <v>104</v>
          </cell>
          <cell r="AS2038" t="str">
            <v>H20.06 ～</v>
          </cell>
        </row>
        <row r="2039">
          <cell r="A2039" t="str">
            <v>7YZ</v>
          </cell>
          <cell r="B2039">
            <v>70</v>
          </cell>
          <cell r="C2039" t="str">
            <v>医療（０１）用災害入院特約（３６０日）入院日数２－０型－長期災害入院加算特則付</v>
          </cell>
          <cell r="D2039">
            <v>1</v>
          </cell>
          <cell r="E2039" t="str">
            <v>0</v>
          </cell>
          <cell r="F2039">
            <v>1</v>
          </cell>
          <cell r="G2039">
            <v>0</v>
          </cell>
          <cell r="H2039">
            <v>1</v>
          </cell>
          <cell r="I2039" t="str">
            <v>K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5</v>
          </cell>
          <cell r="O2039">
            <v>1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 t="str">
            <v>0</v>
          </cell>
          <cell r="AM2039" t="str">
            <v>0</v>
          </cell>
          <cell r="AN2039" t="str">
            <v>0</v>
          </cell>
          <cell r="AO2039" t="str">
            <v>0</v>
          </cell>
          <cell r="AP2039" t="str">
            <v>7CQ</v>
          </cell>
          <cell r="AQ2039" t="str">
            <v>104</v>
          </cell>
          <cell r="AS2039" t="str">
            <v>H20.06 ～</v>
          </cell>
        </row>
        <row r="2040">
          <cell r="A2040" t="str">
            <v>7Y0</v>
          </cell>
          <cell r="B2040">
            <v>70</v>
          </cell>
          <cell r="C2040" t="str">
            <v>医療（０１）用災害入院特約（３６０日）入院日数５－０型</v>
          </cell>
          <cell r="D2040">
            <v>1</v>
          </cell>
          <cell r="E2040" t="str">
            <v>0</v>
          </cell>
          <cell r="F2040">
            <v>0</v>
          </cell>
          <cell r="G2040">
            <v>0</v>
          </cell>
          <cell r="H2040">
            <v>1</v>
          </cell>
          <cell r="I2040" t="str">
            <v>K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5</v>
          </cell>
          <cell r="O2040">
            <v>1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2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 t="str">
            <v>0</v>
          </cell>
          <cell r="AM2040" t="str">
            <v>0</v>
          </cell>
          <cell r="AN2040" t="str">
            <v>0</v>
          </cell>
          <cell r="AO2040" t="str">
            <v>0</v>
          </cell>
          <cell r="AP2040" t="str">
            <v>7CR</v>
          </cell>
          <cell r="AQ2040" t="str">
            <v>104</v>
          </cell>
          <cell r="AS2040" t="str">
            <v>H20.06 ～</v>
          </cell>
        </row>
        <row r="2041">
          <cell r="A2041" t="str">
            <v>7Y1</v>
          </cell>
          <cell r="B2041">
            <v>70</v>
          </cell>
          <cell r="C2041" t="str">
            <v>医療（０１）用災害入院特約（３６０日）入院日数５－０型－長期災害入院加算特則付</v>
          </cell>
          <cell r="D2041">
            <v>1</v>
          </cell>
          <cell r="E2041" t="str">
            <v>0</v>
          </cell>
          <cell r="F2041">
            <v>1</v>
          </cell>
          <cell r="G2041">
            <v>0</v>
          </cell>
          <cell r="H2041">
            <v>1</v>
          </cell>
          <cell r="I2041" t="str">
            <v>K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5</v>
          </cell>
          <cell r="O2041">
            <v>1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2</v>
          </cell>
          <cell r="W2041">
            <v>0</v>
          </cell>
          <cell r="X2041">
            <v>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 t="str">
            <v>0</v>
          </cell>
          <cell r="AM2041" t="str">
            <v>0</v>
          </cell>
          <cell r="AN2041" t="str">
            <v>0</v>
          </cell>
          <cell r="AO2041" t="str">
            <v>0</v>
          </cell>
          <cell r="AP2041" t="str">
            <v>7CS</v>
          </cell>
          <cell r="AQ2041" t="str">
            <v>104</v>
          </cell>
          <cell r="AS2041" t="str">
            <v>H20.06 ～</v>
          </cell>
        </row>
        <row r="2042">
          <cell r="A2042" t="str">
            <v>7Y2</v>
          </cell>
          <cell r="B2042">
            <v>70</v>
          </cell>
          <cell r="C2042" t="str">
            <v>医療（０１）用災害入院特約（３６０日）入院日数５－４型</v>
          </cell>
          <cell r="D2042">
            <v>1</v>
          </cell>
          <cell r="E2042" t="str">
            <v>0</v>
          </cell>
          <cell r="F2042">
            <v>0</v>
          </cell>
          <cell r="G2042">
            <v>0</v>
          </cell>
          <cell r="H2042">
            <v>1</v>
          </cell>
          <cell r="I2042" t="str">
            <v>K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5</v>
          </cell>
          <cell r="O2042">
            <v>1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3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 t="str">
            <v>0</v>
          </cell>
          <cell r="AM2042" t="str">
            <v>0</v>
          </cell>
          <cell r="AN2042" t="str">
            <v>0</v>
          </cell>
          <cell r="AO2042" t="str">
            <v>0</v>
          </cell>
          <cell r="AP2042" t="str">
            <v>7CT</v>
          </cell>
          <cell r="AQ2042" t="str">
            <v>104</v>
          </cell>
          <cell r="AS2042" t="str">
            <v>H20.06 ～</v>
          </cell>
        </row>
        <row r="2043">
          <cell r="A2043" t="str">
            <v>7Y3</v>
          </cell>
          <cell r="B2043">
            <v>70</v>
          </cell>
          <cell r="C2043" t="str">
            <v>医療（０１）用災害入院特約（３６０日）入院日数５－４型－長期災害入院加算特則付</v>
          </cell>
          <cell r="D2043">
            <v>1</v>
          </cell>
          <cell r="E2043" t="str">
            <v>0</v>
          </cell>
          <cell r="F2043">
            <v>1</v>
          </cell>
          <cell r="G2043">
            <v>0</v>
          </cell>
          <cell r="H2043">
            <v>1</v>
          </cell>
          <cell r="I2043" t="str">
            <v>K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5</v>
          </cell>
          <cell r="O2043">
            <v>1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3</v>
          </cell>
          <cell r="W2043">
            <v>0</v>
          </cell>
          <cell r="X2043">
            <v>1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 t="str">
            <v>0</v>
          </cell>
          <cell r="AM2043" t="str">
            <v>0</v>
          </cell>
          <cell r="AN2043" t="str">
            <v>0</v>
          </cell>
          <cell r="AO2043" t="str">
            <v>0</v>
          </cell>
          <cell r="AP2043" t="str">
            <v>7CU</v>
          </cell>
          <cell r="AQ2043" t="str">
            <v>104</v>
          </cell>
          <cell r="AS2043" t="str">
            <v>H20.06 ～</v>
          </cell>
        </row>
        <row r="2044">
          <cell r="A2044" t="str">
            <v>7Y4</v>
          </cell>
          <cell r="B2044">
            <v>70</v>
          </cell>
          <cell r="C2044" t="str">
            <v>医療（０１）用家族災害入院特約（１０００日）入院日数２－０型（子型）</v>
          </cell>
          <cell r="D2044">
            <v>1</v>
          </cell>
          <cell r="E2044" t="str">
            <v>2</v>
          </cell>
          <cell r="F2044">
            <v>0</v>
          </cell>
          <cell r="G2044">
            <v>0</v>
          </cell>
          <cell r="H2044">
            <v>1</v>
          </cell>
          <cell r="I2044" t="str">
            <v>K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4</v>
          </cell>
          <cell r="O2044">
            <v>1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2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 t="str">
            <v>0</v>
          </cell>
          <cell r="AM2044" t="str">
            <v>0</v>
          </cell>
          <cell r="AN2044" t="str">
            <v>0</v>
          </cell>
          <cell r="AO2044" t="str">
            <v>0</v>
          </cell>
          <cell r="AP2044" t="str">
            <v>7GP</v>
          </cell>
          <cell r="AQ2044" t="str">
            <v>109</v>
          </cell>
          <cell r="AS2044" t="str">
            <v>H20.06 ～</v>
          </cell>
        </row>
        <row r="2045">
          <cell r="A2045" t="str">
            <v>7Y5</v>
          </cell>
          <cell r="B2045">
            <v>70</v>
          </cell>
          <cell r="C2045" t="str">
            <v>医療（０１）用家族災害入院特約（１０００日）入院日数２－０型（妻型）</v>
          </cell>
          <cell r="D2045">
            <v>1</v>
          </cell>
          <cell r="E2045" t="str">
            <v>1</v>
          </cell>
          <cell r="F2045">
            <v>0</v>
          </cell>
          <cell r="G2045">
            <v>0</v>
          </cell>
          <cell r="H2045">
            <v>1</v>
          </cell>
          <cell r="I2045" t="str">
            <v>K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4</v>
          </cell>
          <cell r="O2045">
            <v>1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1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 t="str">
            <v>0</v>
          </cell>
          <cell r="AM2045" t="str">
            <v>0</v>
          </cell>
          <cell r="AN2045" t="str">
            <v>0</v>
          </cell>
          <cell r="AO2045" t="str">
            <v>0</v>
          </cell>
          <cell r="AP2045" t="str">
            <v>7GE</v>
          </cell>
          <cell r="AQ2045" t="str">
            <v>109</v>
          </cell>
          <cell r="AS2045" t="str">
            <v>H20.06 ～</v>
          </cell>
        </row>
        <row r="2046">
          <cell r="A2046" t="str">
            <v>7Y6</v>
          </cell>
          <cell r="B2046">
            <v>70</v>
          </cell>
          <cell r="C2046" t="str">
            <v>医療（０１）用家族災害入院特約（１０００日）入院日数５－０型（子型）</v>
          </cell>
          <cell r="D2046">
            <v>1</v>
          </cell>
          <cell r="E2046" t="str">
            <v>2</v>
          </cell>
          <cell r="F2046">
            <v>0</v>
          </cell>
          <cell r="G2046">
            <v>0</v>
          </cell>
          <cell r="H2046">
            <v>1</v>
          </cell>
          <cell r="I2046" t="str">
            <v>K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4</v>
          </cell>
          <cell r="O2046">
            <v>1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2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2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 t="str">
            <v>0</v>
          </cell>
          <cell r="AM2046" t="str">
            <v>0</v>
          </cell>
          <cell r="AN2046" t="str">
            <v>0</v>
          </cell>
          <cell r="AO2046" t="str">
            <v>0</v>
          </cell>
          <cell r="AP2046" t="str">
            <v>7GQ</v>
          </cell>
          <cell r="AQ2046" t="str">
            <v>109</v>
          </cell>
          <cell r="AS2046" t="str">
            <v>H20.06 ～</v>
          </cell>
        </row>
        <row r="2047">
          <cell r="A2047" t="str">
            <v>7Y7</v>
          </cell>
          <cell r="B2047">
            <v>70</v>
          </cell>
          <cell r="C2047" t="str">
            <v>医療（０１）用家族災害入院特約（１０００日）入院日数５－０型（子型）－家族高度障害保険金支払特則付</v>
          </cell>
          <cell r="D2047">
            <v>1</v>
          </cell>
          <cell r="E2047" t="str">
            <v>2</v>
          </cell>
          <cell r="F2047">
            <v>1</v>
          </cell>
          <cell r="G2047">
            <v>0</v>
          </cell>
          <cell r="H2047">
            <v>1</v>
          </cell>
          <cell r="I2047" t="str">
            <v>K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4</v>
          </cell>
          <cell r="O2047">
            <v>1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2</v>
          </cell>
          <cell r="W2047">
            <v>0</v>
          </cell>
          <cell r="X2047">
            <v>0</v>
          </cell>
          <cell r="Y2047">
            <v>1</v>
          </cell>
          <cell r="Z2047">
            <v>0</v>
          </cell>
          <cell r="AA2047">
            <v>0</v>
          </cell>
          <cell r="AB2047">
            <v>0</v>
          </cell>
          <cell r="AC2047">
            <v>2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 t="str">
            <v>0</v>
          </cell>
          <cell r="AM2047" t="str">
            <v>0</v>
          </cell>
          <cell r="AN2047" t="str">
            <v>0</v>
          </cell>
          <cell r="AO2047" t="str">
            <v>0</v>
          </cell>
          <cell r="AP2047" t="str">
            <v>7JK</v>
          </cell>
          <cell r="AQ2047" t="str">
            <v>109</v>
          </cell>
          <cell r="AS2047" t="str">
            <v>H20.06 ～</v>
          </cell>
        </row>
        <row r="2048">
          <cell r="A2048" t="str">
            <v>7Y8</v>
          </cell>
          <cell r="B2048">
            <v>70</v>
          </cell>
          <cell r="C2048" t="str">
            <v>医療（０１）用家族災害入院特約（１０００日）入院日数５－０型（妻型）</v>
          </cell>
          <cell r="D2048">
            <v>1</v>
          </cell>
          <cell r="E2048" t="str">
            <v>1</v>
          </cell>
          <cell r="F2048">
            <v>0</v>
          </cell>
          <cell r="G2048">
            <v>0</v>
          </cell>
          <cell r="H2048">
            <v>1</v>
          </cell>
          <cell r="I2048" t="str">
            <v>K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4</v>
          </cell>
          <cell r="O2048">
            <v>1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2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1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 t="str">
            <v>0</v>
          </cell>
          <cell r="AM2048" t="str">
            <v>0</v>
          </cell>
          <cell r="AN2048" t="str">
            <v>0</v>
          </cell>
          <cell r="AO2048" t="str">
            <v>0</v>
          </cell>
          <cell r="AP2048" t="str">
            <v>7GF</v>
          </cell>
          <cell r="AQ2048" t="str">
            <v>109</v>
          </cell>
          <cell r="AS2048" t="str">
            <v>H20.06 ～</v>
          </cell>
        </row>
        <row r="2049">
          <cell r="A2049" t="str">
            <v>7Y9</v>
          </cell>
          <cell r="B2049">
            <v>70</v>
          </cell>
          <cell r="C2049" t="str">
            <v>医療（０１）用家族災害入院特約（１０００日）入院日数５－０型（妻型）－家族高度障害保険金支払特則付</v>
          </cell>
          <cell r="D2049">
            <v>1</v>
          </cell>
          <cell r="E2049" t="str">
            <v>1</v>
          </cell>
          <cell r="F2049">
            <v>1</v>
          </cell>
          <cell r="G2049">
            <v>0</v>
          </cell>
          <cell r="H2049">
            <v>1</v>
          </cell>
          <cell r="I2049" t="str">
            <v>K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4</v>
          </cell>
          <cell r="O2049">
            <v>1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2</v>
          </cell>
          <cell r="W2049">
            <v>0</v>
          </cell>
          <cell r="X2049">
            <v>0</v>
          </cell>
          <cell r="Y2049">
            <v>1</v>
          </cell>
          <cell r="Z2049">
            <v>0</v>
          </cell>
          <cell r="AA2049">
            <v>0</v>
          </cell>
          <cell r="AB2049">
            <v>0</v>
          </cell>
          <cell r="AC2049">
            <v>1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 t="str">
            <v>0</v>
          </cell>
          <cell r="AM2049" t="str">
            <v>0</v>
          </cell>
          <cell r="AN2049" t="str">
            <v>0</v>
          </cell>
          <cell r="AO2049" t="str">
            <v>0</v>
          </cell>
          <cell r="AP2049" t="str">
            <v>7JH</v>
          </cell>
          <cell r="AQ2049" t="str">
            <v>109</v>
          </cell>
          <cell r="AS2049" t="str">
            <v>H20.06 ～</v>
          </cell>
        </row>
        <row r="2050">
          <cell r="A2050" t="str">
            <v>7ZA</v>
          </cell>
          <cell r="B2050">
            <v>70</v>
          </cell>
          <cell r="C2050" t="str">
            <v>医療（０１）用家族災害入院特約（１０００日）入院日数５－４型（子型）</v>
          </cell>
          <cell r="D2050">
            <v>1</v>
          </cell>
          <cell r="E2050" t="str">
            <v>2</v>
          </cell>
          <cell r="F2050">
            <v>0</v>
          </cell>
          <cell r="G2050">
            <v>0</v>
          </cell>
          <cell r="H2050">
            <v>1</v>
          </cell>
          <cell r="I2050" t="str">
            <v>K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4</v>
          </cell>
          <cell r="O2050">
            <v>1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3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2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 t="str">
            <v>0</v>
          </cell>
          <cell r="AM2050" t="str">
            <v>0</v>
          </cell>
          <cell r="AN2050" t="str">
            <v>0</v>
          </cell>
          <cell r="AO2050" t="str">
            <v>0</v>
          </cell>
          <cell r="AP2050" t="str">
            <v>7GR</v>
          </cell>
          <cell r="AQ2050" t="str">
            <v>109</v>
          </cell>
          <cell r="AS2050" t="str">
            <v>H20.06 ～</v>
          </cell>
        </row>
        <row r="2051">
          <cell r="A2051" t="str">
            <v>7ZB</v>
          </cell>
          <cell r="B2051">
            <v>70</v>
          </cell>
          <cell r="C2051" t="str">
            <v>医療（０１）用家族災害入院特約（１０００日）入院日数５－４型（妻型）</v>
          </cell>
          <cell r="D2051">
            <v>1</v>
          </cell>
          <cell r="E2051" t="str">
            <v>1</v>
          </cell>
          <cell r="F2051">
            <v>0</v>
          </cell>
          <cell r="G2051">
            <v>0</v>
          </cell>
          <cell r="H2051">
            <v>1</v>
          </cell>
          <cell r="I2051" t="str">
            <v>K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4</v>
          </cell>
          <cell r="O2051">
            <v>1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3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1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 t="str">
            <v>0</v>
          </cell>
          <cell r="AM2051" t="str">
            <v>0</v>
          </cell>
          <cell r="AN2051" t="str">
            <v>0</v>
          </cell>
          <cell r="AO2051" t="str">
            <v>0</v>
          </cell>
          <cell r="AP2051" t="str">
            <v>7GG</v>
          </cell>
          <cell r="AQ2051" t="str">
            <v>109</v>
          </cell>
          <cell r="AS2051" t="str">
            <v>H20.06 ～</v>
          </cell>
        </row>
        <row r="2052">
          <cell r="A2052" t="str">
            <v>7ZC</v>
          </cell>
          <cell r="B2052">
            <v>70</v>
          </cell>
          <cell r="C2052" t="str">
            <v>医療（０１）用家族災害入院特約（１２０日）入院日数２－０型（子型）</v>
          </cell>
          <cell r="D2052">
            <v>1</v>
          </cell>
          <cell r="E2052" t="str">
            <v>2</v>
          </cell>
          <cell r="F2052">
            <v>0</v>
          </cell>
          <cell r="G2052">
            <v>0</v>
          </cell>
          <cell r="H2052">
            <v>1</v>
          </cell>
          <cell r="I2052" t="str">
            <v>K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2</v>
          </cell>
          <cell r="O2052">
            <v>1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2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 t="str">
            <v>0</v>
          </cell>
          <cell r="AM2052" t="str">
            <v>0</v>
          </cell>
          <cell r="AN2052" t="str">
            <v>0</v>
          </cell>
          <cell r="AO2052" t="str">
            <v>0</v>
          </cell>
          <cell r="AP2052" t="str">
            <v>7GH</v>
          </cell>
          <cell r="AQ2052" t="str">
            <v>109</v>
          </cell>
          <cell r="AS2052" t="str">
            <v>H20.06 ～</v>
          </cell>
        </row>
        <row r="2053">
          <cell r="A2053" t="str">
            <v>7ZD</v>
          </cell>
          <cell r="B2053">
            <v>70</v>
          </cell>
          <cell r="C2053" t="str">
            <v>医療（０１）用家族災害入院特約（１２０日）入院日数２－０型（妻型）</v>
          </cell>
          <cell r="D2053">
            <v>1</v>
          </cell>
          <cell r="E2053" t="str">
            <v>1</v>
          </cell>
          <cell r="F2053">
            <v>0</v>
          </cell>
          <cell r="G2053">
            <v>0</v>
          </cell>
          <cell r="H2053">
            <v>1</v>
          </cell>
          <cell r="I2053" t="str">
            <v>K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2</v>
          </cell>
          <cell r="O2053">
            <v>1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1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 t="str">
            <v>0</v>
          </cell>
          <cell r="AM2053" t="str">
            <v>0</v>
          </cell>
          <cell r="AN2053" t="str">
            <v>0</v>
          </cell>
          <cell r="AO2053" t="str">
            <v>0</v>
          </cell>
          <cell r="AP2053" t="str">
            <v>7F5</v>
          </cell>
          <cell r="AQ2053" t="str">
            <v>109</v>
          </cell>
          <cell r="AS2053" t="str">
            <v>H20.06 ～</v>
          </cell>
        </row>
        <row r="2054">
          <cell r="A2054" t="str">
            <v>7ZE</v>
          </cell>
          <cell r="B2054">
            <v>70</v>
          </cell>
          <cell r="C2054" t="str">
            <v>医療（０１）用家族災害入院特約（１２０日）入院日数２－０型（妻型）－家族高度障害保険金支払特則付</v>
          </cell>
          <cell r="D2054">
            <v>1</v>
          </cell>
          <cell r="E2054" t="str">
            <v>1</v>
          </cell>
          <cell r="F2054">
            <v>1</v>
          </cell>
          <cell r="G2054">
            <v>0</v>
          </cell>
          <cell r="H2054">
            <v>1</v>
          </cell>
          <cell r="I2054" t="str">
            <v>K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2</v>
          </cell>
          <cell r="O2054">
            <v>1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1</v>
          </cell>
          <cell r="Z2054">
            <v>0</v>
          </cell>
          <cell r="AA2054">
            <v>0</v>
          </cell>
          <cell r="AB2054">
            <v>0</v>
          </cell>
          <cell r="AC2054">
            <v>1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 t="str">
            <v>0</v>
          </cell>
          <cell r="AM2054" t="str">
            <v>0</v>
          </cell>
          <cell r="AN2054" t="str">
            <v>0</v>
          </cell>
          <cell r="AO2054" t="str">
            <v>0</v>
          </cell>
          <cell r="AP2054" t="str">
            <v>7L9</v>
          </cell>
          <cell r="AQ2054" t="str">
            <v>109</v>
          </cell>
          <cell r="AS2054" t="str">
            <v>H20.06 ～</v>
          </cell>
        </row>
        <row r="2055">
          <cell r="A2055" t="str">
            <v>7ZF</v>
          </cell>
          <cell r="B2055">
            <v>70</v>
          </cell>
          <cell r="C2055" t="str">
            <v>医療（０１）用家族災害入院特約（１２０日）入院日数５－０型（子型）</v>
          </cell>
          <cell r="D2055">
            <v>1</v>
          </cell>
          <cell r="E2055" t="str">
            <v>2</v>
          </cell>
          <cell r="F2055">
            <v>0</v>
          </cell>
          <cell r="G2055">
            <v>0</v>
          </cell>
          <cell r="H2055">
            <v>1</v>
          </cell>
          <cell r="I2055" t="str">
            <v>K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2</v>
          </cell>
          <cell r="O2055">
            <v>1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2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2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 t="str">
            <v>0</v>
          </cell>
          <cell r="AM2055" t="str">
            <v>0</v>
          </cell>
          <cell r="AN2055" t="str">
            <v>0</v>
          </cell>
          <cell r="AO2055" t="str">
            <v>0</v>
          </cell>
          <cell r="AP2055" t="str">
            <v>7GJ</v>
          </cell>
          <cell r="AQ2055" t="str">
            <v>109</v>
          </cell>
          <cell r="AS2055" t="str">
            <v>H20.06 ～</v>
          </cell>
        </row>
        <row r="2056">
          <cell r="A2056" t="str">
            <v>7ZG</v>
          </cell>
          <cell r="B2056">
            <v>70</v>
          </cell>
          <cell r="C2056" t="str">
            <v>医療（０１）用家族災害入院特約（１２０日）入院日数５－０型（子型）－家族高度障害保険金支払特則付</v>
          </cell>
          <cell r="D2056">
            <v>1</v>
          </cell>
          <cell r="E2056" t="str">
            <v>2</v>
          </cell>
          <cell r="F2056">
            <v>1</v>
          </cell>
          <cell r="G2056">
            <v>0</v>
          </cell>
          <cell r="H2056">
            <v>1</v>
          </cell>
          <cell r="I2056" t="str">
            <v>K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2</v>
          </cell>
          <cell r="O2056">
            <v>1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2</v>
          </cell>
          <cell r="W2056">
            <v>0</v>
          </cell>
          <cell r="X2056">
            <v>0</v>
          </cell>
          <cell r="Y2056">
            <v>1</v>
          </cell>
          <cell r="Z2056">
            <v>0</v>
          </cell>
          <cell r="AA2056">
            <v>0</v>
          </cell>
          <cell r="AB2056">
            <v>0</v>
          </cell>
          <cell r="AC2056">
            <v>2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 t="str">
            <v>0</v>
          </cell>
          <cell r="AM2056" t="str">
            <v>0</v>
          </cell>
          <cell r="AN2056" t="str">
            <v>0</v>
          </cell>
          <cell r="AO2056" t="str">
            <v>0</v>
          </cell>
          <cell r="AP2056" t="str">
            <v>7JJ</v>
          </cell>
          <cell r="AQ2056" t="str">
            <v>109</v>
          </cell>
          <cell r="AS2056" t="str">
            <v>H20.06 ～</v>
          </cell>
        </row>
        <row r="2057">
          <cell r="A2057" t="str">
            <v>7ZH</v>
          </cell>
          <cell r="B2057">
            <v>70</v>
          </cell>
          <cell r="C2057" t="str">
            <v>医療（０１）用家族災害入院特約（１２０日）入院日数５－０型（妻型）</v>
          </cell>
          <cell r="D2057">
            <v>1</v>
          </cell>
          <cell r="E2057" t="str">
            <v>1</v>
          </cell>
          <cell r="F2057">
            <v>0</v>
          </cell>
          <cell r="G2057">
            <v>0</v>
          </cell>
          <cell r="H2057">
            <v>1</v>
          </cell>
          <cell r="I2057" t="str">
            <v>K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2</v>
          </cell>
          <cell r="O2057">
            <v>1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2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1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 t="str">
            <v>0</v>
          </cell>
          <cell r="AM2057" t="str">
            <v>0</v>
          </cell>
          <cell r="AN2057" t="str">
            <v>0</v>
          </cell>
          <cell r="AO2057" t="str">
            <v>0</v>
          </cell>
          <cell r="AP2057" t="str">
            <v>7F6</v>
          </cell>
          <cell r="AQ2057" t="str">
            <v>109</v>
          </cell>
          <cell r="AS2057" t="str">
            <v>H20.06 ～</v>
          </cell>
        </row>
        <row r="2058">
          <cell r="A2058" t="str">
            <v>7ZJ</v>
          </cell>
          <cell r="B2058">
            <v>70</v>
          </cell>
          <cell r="C2058" t="str">
            <v>医療（０１）用家族災害入院特約（１２０日）入院日数５－０型（妻型）－家族高度障害保険金支払特則付</v>
          </cell>
          <cell r="D2058">
            <v>1</v>
          </cell>
          <cell r="E2058" t="str">
            <v>1</v>
          </cell>
          <cell r="F2058">
            <v>1</v>
          </cell>
          <cell r="G2058">
            <v>0</v>
          </cell>
          <cell r="H2058">
            <v>1</v>
          </cell>
          <cell r="I2058" t="str">
            <v>K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2</v>
          </cell>
          <cell r="O2058">
            <v>1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2</v>
          </cell>
          <cell r="W2058">
            <v>0</v>
          </cell>
          <cell r="X2058">
            <v>0</v>
          </cell>
          <cell r="Y2058">
            <v>1</v>
          </cell>
          <cell r="Z2058">
            <v>0</v>
          </cell>
          <cell r="AA2058">
            <v>0</v>
          </cell>
          <cell r="AB2058">
            <v>0</v>
          </cell>
          <cell r="AC2058">
            <v>1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 t="str">
            <v>0</v>
          </cell>
          <cell r="AM2058" t="str">
            <v>0</v>
          </cell>
          <cell r="AN2058" t="str">
            <v>0</v>
          </cell>
          <cell r="AO2058" t="str">
            <v>0</v>
          </cell>
          <cell r="AP2058" t="str">
            <v>7JG</v>
          </cell>
          <cell r="AQ2058" t="str">
            <v>109</v>
          </cell>
          <cell r="AS2058" t="str">
            <v>H20.06 ～</v>
          </cell>
        </row>
        <row r="2059">
          <cell r="A2059" t="str">
            <v>7ZK</v>
          </cell>
          <cell r="B2059">
            <v>70</v>
          </cell>
          <cell r="C2059" t="str">
            <v>医療（０１）用家族災害入院特約（１２０日）入院日数５－４型（子型）</v>
          </cell>
          <cell r="D2059">
            <v>1</v>
          </cell>
          <cell r="E2059" t="str">
            <v>2</v>
          </cell>
          <cell r="F2059">
            <v>0</v>
          </cell>
          <cell r="G2059">
            <v>0</v>
          </cell>
          <cell r="H2059">
            <v>1</v>
          </cell>
          <cell r="I2059" t="str">
            <v>K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2</v>
          </cell>
          <cell r="O2059">
            <v>1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3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2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 t="str">
            <v>0</v>
          </cell>
          <cell r="AM2059" t="str">
            <v>0</v>
          </cell>
          <cell r="AN2059" t="str">
            <v>0</v>
          </cell>
          <cell r="AO2059" t="str">
            <v>0</v>
          </cell>
          <cell r="AP2059" t="str">
            <v>7GK</v>
          </cell>
          <cell r="AQ2059" t="str">
            <v>109</v>
          </cell>
          <cell r="AS2059" t="str">
            <v>H20.06 ～</v>
          </cell>
        </row>
        <row r="2060">
          <cell r="A2060" t="str">
            <v>7ZL</v>
          </cell>
          <cell r="B2060">
            <v>70</v>
          </cell>
          <cell r="C2060" t="str">
            <v>医療（０１）用家族災害入院特約（１２０日）入院日数５－４型（妻型）</v>
          </cell>
          <cell r="D2060">
            <v>1</v>
          </cell>
          <cell r="E2060" t="str">
            <v>1</v>
          </cell>
          <cell r="F2060">
            <v>0</v>
          </cell>
          <cell r="G2060">
            <v>0</v>
          </cell>
          <cell r="H2060">
            <v>1</v>
          </cell>
          <cell r="I2060" t="str">
            <v>K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2</v>
          </cell>
          <cell r="O2060">
            <v>1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3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1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 t="str">
            <v>0</v>
          </cell>
          <cell r="AM2060" t="str">
            <v>0</v>
          </cell>
          <cell r="AN2060" t="str">
            <v>0</v>
          </cell>
          <cell r="AO2060" t="str">
            <v>0</v>
          </cell>
          <cell r="AP2060" t="str">
            <v>7F7</v>
          </cell>
          <cell r="AQ2060" t="str">
            <v>109</v>
          </cell>
          <cell r="AS2060" t="str">
            <v>H20.06 ～</v>
          </cell>
        </row>
        <row r="2061">
          <cell r="A2061" t="str">
            <v>7ZM</v>
          </cell>
          <cell r="B2061">
            <v>70</v>
          </cell>
          <cell r="C2061" t="str">
            <v>医療（０１）用家族災害入院特約（１８０日）入院日数２－０型（子型）</v>
          </cell>
          <cell r="D2061">
            <v>1</v>
          </cell>
          <cell r="E2061" t="str">
            <v>2</v>
          </cell>
          <cell r="F2061">
            <v>0</v>
          </cell>
          <cell r="G2061">
            <v>0</v>
          </cell>
          <cell r="H2061">
            <v>1</v>
          </cell>
          <cell r="I2061" t="str">
            <v>K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6</v>
          </cell>
          <cell r="O2061">
            <v>1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2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 t="str">
            <v>0</v>
          </cell>
          <cell r="AM2061" t="str">
            <v>0</v>
          </cell>
          <cell r="AN2061" t="str">
            <v>0</v>
          </cell>
          <cell r="AO2061" t="str">
            <v>0</v>
          </cell>
          <cell r="AP2061" t="str">
            <v>7H8</v>
          </cell>
          <cell r="AQ2061" t="str">
            <v>109</v>
          </cell>
          <cell r="AS2061" t="str">
            <v>H20.06 ～</v>
          </cell>
        </row>
        <row r="2062">
          <cell r="A2062" t="str">
            <v>7ZN</v>
          </cell>
          <cell r="B2062">
            <v>70</v>
          </cell>
          <cell r="C2062" t="str">
            <v>医療（０１）用家族災害入院特約（１８０日）入院日数２－０型（子型）－家族高度障害保険金支払特則付</v>
          </cell>
          <cell r="D2062">
            <v>1</v>
          </cell>
          <cell r="E2062" t="str">
            <v>2</v>
          </cell>
          <cell r="F2062">
            <v>1</v>
          </cell>
          <cell r="G2062">
            <v>0</v>
          </cell>
          <cell r="H2062">
            <v>1</v>
          </cell>
          <cell r="I2062" t="str">
            <v>K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6</v>
          </cell>
          <cell r="O2062">
            <v>1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1</v>
          </cell>
          <cell r="Z2062">
            <v>0</v>
          </cell>
          <cell r="AA2062">
            <v>0</v>
          </cell>
          <cell r="AB2062">
            <v>0</v>
          </cell>
          <cell r="AC2062">
            <v>2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 t="str">
            <v>0</v>
          </cell>
          <cell r="AM2062" t="str">
            <v>0</v>
          </cell>
          <cell r="AN2062" t="str">
            <v>0</v>
          </cell>
          <cell r="AO2062" t="str">
            <v>0</v>
          </cell>
          <cell r="AP2062" t="str">
            <v>7LQ</v>
          </cell>
          <cell r="AQ2062" t="str">
            <v>109</v>
          </cell>
          <cell r="AS2062" t="str">
            <v>H20.06 ～</v>
          </cell>
        </row>
        <row r="2063">
          <cell r="A2063" t="str">
            <v>7ZP</v>
          </cell>
          <cell r="B2063">
            <v>70</v>
          </cell>
          <cell r="C2063" t="str">
            <v>医療（０１）用家族災害入院特約（１８０日）入院日数２－０型（妻型）</v>
          </cell>
          <cell r="D2063">
            <v>1</v>
          </cell>
          <cell r="E2063" t="str">
            <v>1</v>
          </cell>
          <cell r="F2063">
            <v>0</v>
          </cell>
          <cell r="G2063">
            <v>0</v>
          </cell>
          <cell r="H2063">
            <v>1</v>
          </cell>
          <cell r="I2063" t="str">
            <v>K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6</v>
          </cell>
          <cell r="O2063">
            <v>1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1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 t="str">
            <v>0</v>
          </cell>
          <cell r="AM2063" t="str">
            <v>0</v>
          </cell>
          <cell r="AN2063" t="str">
            <v>0</v>
          </cell>
          <cell r="AO2063" t="str">
            <v>0</v>
          </cell>
          <cell r="AP2063" t="str">
            <v>7F8</v>
          </cell>
          <cell r="AQ2063" t="str">
            <v>109</v>
          </cell>
          <cell r="AS2063" t="str">
            <v>H20.06 ～</v>
          </cell>
        </row>
        <row r="2064">
          <cell r="A2064" t="str">
            <v>7ZQ</v>
          </cell>
          <cell r="B2064">
            <v>70</v>
          </cell>
          <cell r="C2064" t="str">
            <v>医療（０１）用家族災害入院特約（１８０日）入院日数５－０型（子型）</v>
          </cell>
          <cell r="D2064">
            <v>1</v>
          </cell>
          <cell r="E2064" t="str">
            <v>2</v>
          </cell>
          <cell r="F2064">
            <v>0</v>
          </cell>
          <cell r="G2064">
            <v>0</v>
          </cell>
          <cell r="H2064">
            <v>1</v>
          </cell>
          <cell r="I2064" t="str">
            <v>K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6</v>
          </cell>
          <cell r="O2064">
            <v>1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2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2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 t="str">
            <v>0</v>
          </cell>
          <cell r="AM2064" t="str">
            <v>0</v>
          </cell>
          <cell r="AN2064" t="str">
            <v>0</v>
          </cell>
          <cell r="AO2064" t="str">
            <v>0</v>
          </cell>
          <cell r="AP2064" t="str">
            <v>7H9</v>
          </cell>
          <cell r="AQ2064" t="str">
            <v>109</v>
          </cell>
          <cell r="AS2064" t="str">
            <v>H20.06 ～</v>
          </cell>
        </row>
        <row r="2065">
          <cell r="A2065" t="str">
            <v>7ZR</v>
          </cell>
          <cell r="B2065">
            <v>70</v>
          </cell>
          <cell r="C2065" t="str">
            <v>医療（０１）用家族災害入院特約（１８０日）入院日数５－０型（妻型）</v>
          </cell>
          <cell r="D2065">
            <v>1</v>
          </cell>
          <cell r="E2065" t="str">
            <v>1</v>
          </cell>
          <cell r="F2065">
            <v>0</v>
          </cell>
          <cell r="G2065">
            <v>0</v>
          </cell>
          <cell r="H2065">
            <v>1</v>
          </cell>
          <cell r="I2065" t="str">
            <v>K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6</v>
          </cell>
          <cell r="O2065">
            <v>1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2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1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 t="str">
            <v>0</v>
          </cell>
          <cell r="AM2065" t="str">
            <v>0</v>
          </cell>
          <cell r="AN2065" t="str">
            <v>0</v>
          </cell>
          <cell r="AO2065" t="str">
            <v>0</v>
          </cell>
          <cell r="AP2065" t="str">
            <v>7F9</v>
          </cell>
          <cell r="AQ2065" t="str">
            <v>109</v>
          </cell>
          <cell r="AS2065" t="str">
            <v>H20.06 ～</v>
          </cell>
        </row>
        <row r="2066">
          <cell r="A2066" t="str">
            <v>7ZS</v>
          </cell>
          <cell r="B2066">
            <v>70</v>
          </cell>
          <cell r="C2066" t="str">
            <v>医療（０１）用家族災害入院特約（１８０日）入院日数５－４型（子型）</v>
          </cell>
          <cell r="D2066">
            <v>1</v>
          </cell>
          <cell r="E2066" t="str">
            <v>2</v>
          </cell>
          <cell r="F2066">
            <v>0</v>
          </cell>
          <cell r="G2066">
            <v>0</v>
          </cell>
          <cell r="H2066">
            <v>1</v>
          </cell>
          <cell r="I2066" t="str">
            <v>K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6</v>
          </cell>
          <cell r="O2066">
            <v>1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3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2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 t="str">
            <v>0</v>
          </cell>
          <cell r="AM2066" t="str">
            <v>0</v>
          </cell>
          <cell r="AN2066" t="str">
            <v>0</v>
          </cell>
          <cell r="AO2066" t="str">
            <v>0</v>
          </cell>
          <cell r="AP2066" t="str">
            <v>7JA</v>
          </cell>
          <cell r="AQ2066" t="str">
            <v>109</v>
          </cell>
          <cell r="AS2066" t="str">
            <v>H20.06 ～</v>
          </cell>
        </row>
        <row r="2067">
          <cell r="A2067" t="str">
            <v>7ZT</v>
          </cell>
          <cell r="B2067">
            <v>70</v>
          </cell>
          <cell r="C2067" t="str">
            <v>医療（０１）用家族災害入院特約（１８０日）入院日数５－４型（妻型）</v>
          </cell>
          <cell r="D2067">
            <v>1</v>
          </cell>
          <cell r="E2067" t="str">
            <v>1</v>
          </cell>
          <cell r="F2067">
            <v>0</v>
          </cell>
          <cell r="G2067">
            <v>0</v>
          </cell>
          <cell r="H2067">
            <v>1</v>
          </cell>
          <cell r="I2067" t="str">
            <v>K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6</v>
          </cell>
          <cell r="O2067">
            <v>1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3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1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 t="str">
            <v>0</v>
          </cell>
          <cell r="AM2067" t="str">
            <v>0</v>
          </cell>
          <cell r="AN2067" t="str">
            <v>0</v>
          </cell>
          <cell r="AO2067" t="str">
            <v>0</v>
          </cell>
          <cell r="AP2067" t="str">
            <v>7GA</v>
          </cell>
          <cell r="AQ2067" t="str">
            <v>109</v>
          </cell>
          <cell r="AS2067" t="str">
            <v>H20.06 ～</v>
          </cell>
        </row>
        <row r="2068">
          <cell r="A2068" t="str">
            <v>7ZU</v>
          </cell>
          <cell r="B2068">
            <v>70</v>
          </cell>
          <cell r="C2068" t="str">
            <v>医療（０１）用家族災害入院特約（３６０日）入院日数２－０型（子型）</v>
          </cell>
          <cell r="D2068">
            <v>1</v>
          </cell>
          <cell r="E2068" t="str">
            <v>2</v>
          </cell>
          <cell r="F2068">
            <v>0</v>
          </cell>
          <cell r="G2068">
            <v>0</v>
          </cell>
          <cell r="H2068">
            <v>1</v>
          </cell>
          <cell r="I2068" t="str">
            <v>K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5</v>
          </cell>
          <cell r="O2068">
            <v>1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2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 t="str">
            <v>0</v>
          </cell>
          <cell r="AM2068" t="str">
            <v>0</v>
          </cell>
          <cell r="AN2068" t="str">
            <v>0</v>
          </cell>
          <cell r="AO2068" t="str">
            <v>0</v>
          </cell>
          <cell r="AP2068" t="str">
            <v>7GL</v>
          </cell>
          <cell r="AQ2068" t="str">
            <v>109</v>
          </cell>
          <cell r="AS2068" t="str">
            <v>H20.06 ～</v>
          </cell>
        </row>
        <row r="2069">
          <cell r="A2069" t="str">
            <v>7ZV</v>
          </cell>
          <cell r="B2069">
            <v>70</v>
          </cell>
          <cell r="C2069" t="str">
            <v>医療（０１）用家族災害入院特約（３６０日）入院日数２－０型（妻型）</v>
          </cell>
          <cell r="D2069">
            <v>1</v>
          </cell>
          <cell r="E2069" t="str">
            <v>1</v>
          </cell>
          <cell r="F2069">
            <v>0</v>
          </cell>
          <cell r="G2069">
            <v>0</v>
          </cell>
          <cell r="H2069">
            <v>1</v>
          </cell>
          <cell r="I2069" t="str">
            <v>K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5</v>
          </cell>
          <cell r="O2069">
            <v>1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1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1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 t="str">
            <v>0</v>
          </cell>
          <cell r="AM2069" t="str">
            <v>0</v>
          </cell>
          <cell r="AN2069" t="str">
            <v>0</v>
          </cell>
          <cell r="AO2069" t="str">
            <v>0</v>
          </cell>
          <cell r="AP2069" t="str">
            <v>7GB</v>
          </cell>
          <cell r="AQ2069" t="str">
            <v>109</v>
          </cell>
          <cell r="AS2069" t="str">
            <v>H20.06 ～</v>
          </cell>
        </row>
        <row r="2070">
          <cell r="A2070" t="str">
            <v>7ZW</v>
          </cell>
          <cell r="B2070">
            <v>70</v>
          </cell>
          <cell r="C2070" t="str">
            <v>医療（０１）用家族災害入院特約（３６０日）入院日数５－０型（子型）</v>
          </cell>
          <cell r="D2070">
            <v>1</v>
          </cell>
          <cell r="E2070" t="str">
            <v>2</v>
          </cell>
          <cell r="F2070">
            <v>0</v>
          </cell>
          <cell r="G2070">
            <v>0</v>
          </cell>
          <cell r="H2070">
            <v>1</v>
          </cell>
          <cell r="I2070" t="str">
            <v>K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5</v>
          </cell>
          <cell r="O2070">
            <v>1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2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2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 t="str">
            <v>0</v>
          </cell>
          <cell r="AM2070" t="str">
            <v>0</v>
          </cell>
          <cell r="AN2070" t="str">
            <v>0</v>
          </cell>
          <cell r="AO2070" t="str">
            <v>0</v>
          </cell>
          <cell r="AP2070" t="str">
            <v>7GM</v>
          </cell>
          <cell r="AQ2070" t="str">
            <v>109</v>
          </cell>
          <cell r="AS2070" t="str">
            <v>H20.06 ～</v>
          </cell>
        </row>
        <row r="2071">
          <cell r="A2071" t="str">
            <v>7ZX</v>
          </cell>
          <cell r="B2071">
            <v>70</v>
          </cell>
          <cell r="C2071" t="str">
            <v>医療（０１）用家族災害入院特約（３６０日）入院日数５－０型（妻型）</v>
          </cell>
          <cell r="D2071">
            <v>1</v>
          </cell>
          <cell r="E2071" t="str">
            <v>1</v>
          </cell>
          <cell r="F2071">
            <v>0</v>
          </cell>
          <cell r="G2071">
            <v>0</v>
          </cell>
          <cell r="H2071">
            <v>1</v>
          </cell>
          <cell r="I2071" t="str">
            <v>K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5</v>
          </cell>
          <cell r="O2071">
            <v>1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2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1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 t="str">
            <v>0</v>
          </cell>
          <cell r="AM2071" t="str">
            <v>0</v>
          </cell>
          <cell r="AN2071" t="str">
            <v>0</v>
          </cell>
          <cell r="AO2071" t="str">
            <v>0</v>
          </cell>
          <cell r="AP2071" t="str">
            <v>7GC</v>
          </cell>
          <cell r="AQ2071" t="str">
            <v>109</v>
          </cell>
          <cell r="AS2071" t="str">
            <v>H20.06 ～</v>
          </cell>
        </row>
        <row r="2072">
          <cell r="A2072" t="str">
            <v>7ZY</v>
          </cell>
          <cell r="B2072">
            <v>70</v>
          </cell>
          <cell r="C2072" t="str">
            <v>医療（０１）用家族災害入院特約（３６０日）入院日数５－４型（子型）</v>
          </cell>
          <cell r="D2072">
            <v>1</v>
          </cell>
          <cell r="E2072" t="str">
            <v>2</v>
          </cell>
          <cell r="F2072">
            <v>0</v>
          </cell>
          <cell r="G2072">
            <v>0</v>
          </cell>
          <cell r="H2072">
            <v>1</v>
          </cell>
          <cell r="I2072" t="str">
            <v>K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5</v>
          </cell>
          <cell r="O2072">
            <v>1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2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 t="str">
            <v>0</v>
          </cell>
          <cell r="AM2072" t="str">
            <v>0</v>
          </cell>
          <cell r="AN2072" t="str">
            <v>0</v>
          </cell>
          <cell r="AO2072" t="str">
            <v>0</v>
          </cell>
          <cell r="AP2072" t="str">
            <v>7GN</v>
          </cell>
          <cell r="AQ2072" t="str">
            <v>109</v>
          </cell>
          <cell r="AS2072" t="str">
            <v>H20.06 ～</v>
          </cell>
        </row>
        <row r="2073">
          <cell r="A2073" t="str">
            <v>7ZZ</v>
          </cell>
          <cell r="B2073">
            <v>70</v>
          </cell>
          <cell r="C2073" t="str">
            <v>医療（０１）用家族災害入院特約（３６０日）入院日数５－４型（妻型）</v>
          </cell>
          <cell r="D2073">
            <v>1</v>
          </cell>
          <cell r="E2073" t="str">
            <v>1</v>
          </cell>
          <cell r="F2073">
            <v>0</v>
          </cell>
          <cell r="G2073">
            <v>0</v>
          </cell>
          <cell r="H2073">
            <v>1</v>
          </cell>
          <cell r="I2073" t="str">
            <v>K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5</v>
          </cell>
          <cell r="O2073">
            <v>1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3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1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 t="str">
            <v>0</v>
          </cell>
          <cell r="AM2073" t="str">
            <v>0</v>
          </cell>
          <cell r="AN2073" t="str">
            <v>0</v>
          </cell>
          <cell r="AO2073" t="str">
            <v>0</v>
          </cell>
          <cell r="AP2073" t="str">
            <v>7GD</v>
          </cell>
          <cell r="AQ2073" t="str">
            <v>109</v>
          </cell>
          <cell r="AS2073" t="str">
            <v>H20.06 ～</v>
          </cell>
        </row>
        <row r="2074">
          <cell r="A2074" t="str">
            <v>7Z0</v>
          </cell>
          <cell r="B2074">
            <v>85</v>
          </cell>
          <cell r="C2074" t="str">
            <v>医療（０１）用災害手術特約</v>
          </cell>
          <cell r="D2074">
            <v>1</v>
          </cell>
          <cell r="E2074" t="str">
            <v>0</v>
          </cell>
          <cell r="F2074" t="str">
            <v>0</v>
          </cell>
          <cell r="G2074">
            <v>0</v>
          </cell>
          <cell r="H2074">
            <v>1</v>
          </cell>
          <cell r="I2074" t="str">
            <v>K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1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 t="str">
            <v>0</v>
          </cell>
          <cell r="AM2074" t="str">
            <v>0</v>
          </cell>
          <cell r="AN2074" t="str">
            <v>0</v>
          </cell>
          <cell r="AO2074" t="str">
            <v>0</v>
          </cell>
          <cell r="AP2074" t="str">
            <v>7C1</v>
          </cell>
          <cell r="AQ2074" t="str">
            <v>105</v>
          </cell>
          <cell r="AS2074" t="str">
            <v>H20.06 ～</v>
          </cell>
        </row>
        <row r="2075">
          <cell r="A2075" t="str">
            <v>7Z1</v>
          </cell>
          <cell r="B2075">
            <v>85</v>
          </cell>
          <cell r="C2075" t="str">
            <v>医療（０１）用災害手術特約－高度障害保険金支払特則付</v>
          </cell>
          <cell r="D2075">
            <v>1</v>
          </cell>
          <cell r="E2075" t="str">
            <v>0</v>
          </cell>
          <cell r="F2075">
            <v>1</v>
          </cell>
          <cell r="G2075">
            <v>0</v>
          </cell>
          <cell r="H2075">
            <v>1</v>
          </cell>
          <cell r="I2075" t="str">
            <v>K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1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1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 t="str">
            <v>0</v>
          </cell>
          <cell r="AM2075" t="str">
            <v>0</v>
          </cell>
          <cell r="AN2075" t="str">
            <v>0</v>
          </cell>
          <cell r="AO2075" t="str">
            <v>0</v>
          </cell>
          <cell r="AP2075" t="str">
            <v>7JD</v>
          </cell>
          <cell r="AQ2075" t="str">
            <v>105</v>
          </cell>
          <cell r="AS2075" t="str">
            <v>H20.06 ～</v>
          </cell>
        </row>
        <row r="2076">
          <cell r="A2076" t="str">
            <v>7Z2</v>
          </cell>
          <cell r="B2076">
            <v>85</v>
          </cell>
          <cell r="C2076" t="str">
            <v>医療（０１）用家族災害手術特約（妻型）</v>
          </cell>
          <cell r="D2076">
            <v>1</v>
          </cell>
          <cell r="E2076" t="str">
            <v>1</v>
          </cell>
          <cell r="F2076">
            <v>0</v>
          </cell>
          <cell r="G2076">
            <v>0</v>
          </cell>
          <cell r="H2076">
            <v>1</v>
          </cell>
          <cell r="I2076" t="str">
            <v>K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1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 t="str">
            <v>0</v>
          </cell>
          <cell r="AM2076" t="str">
            <v>0</v>
          </cell>
          <cell r="AN2076" t="str">
            <v>0</v>
          </cell>
          <cell r="AO2076" t="str">
            <v>0</v>
          </cell>
          <cell r="AP2076" t="str">
            <v>7GS</v>
          </cell>
          <cell r="AQ2076" t="str">
            <v>110</v>
          </cell>
          <cell r="AS2076" t="str">
            <v>H20.06 ～</v>
          </cell>
        </row>
        <row r="2077">
          <cell r="A2077" t="str">
            <v>7Z3</v>
          </cell>
          <cell r="B2077">
            <v>85</v>
          </cell>
          <cell r="C2077" t="str">
            <v>医療（０１）用家族災害手術特約（妻型）－家族高度障害保険金支払特則付</v>
          </cell>
          <cell r="D2077">
            <v>1</v>
          </cell>
          <cell r="E2077" t="str">
            <v>1</v>
          </cell>
          <cell r="F2077">
            <v>1</v>
          </cell>
          <cell r="G2077">
            <v>0</v>
          </cell>
          <cell r="H2077">
            <v>1</v>
          </cell>
          <cell r="I2077" t="str">
            <v>K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1</v>
          </cell>
          <cell r="Z2077">
            <v>0</v>
          </cell>
          <cell r="AA2077">
            <v>0</v>
          </cell>
          <cell r="AB2077">
            <v>0</v>
          </cell>
          <cell r="AC2077">
            <v>1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 t="str">
            <v>0</v>
          </cell>
          <cell r="AM2077" t="str">
            <v>0</v>
          </cell>
          <cell r="AN2077" t="str">
            <v>0</v>
          </cell>
          <cell r="AO2077" t="str">
            <v>0</v>
          </cell>
          <cell r="AP2077" t="str">
            <v>7JL</v>
          </cell>
          <cell r="AQ2077" t="str">
            <v>110</v>
          </cell>
          <cell r="AS2077" t="str">
            <v>H20.06 ～</v>
          </cell>
        </row>
        <row r="2078">
          <cell r="A2078" t="str">
            <v>7Z4</v>
          </cell>
          <cell r="B2078">
            <v>85</v>
          </cell>
          <cell r="C2078" t="str">
            <v>医療（０１）用家族災害手術特約（子型）</v>
          </cell>
          <cell r="D2078">
            <v>1</v>
          </cell>
          <cell r="E2078" t="str">
            <v>2</v>
          </cell>
          <cell r="F2078">
            <v>0</v>
          </cell>
          <cell r="G2078">
            <v>0</v>
          </cell>
          <cell r="H2078">
            <v>1</v>
          </cell>
          <cell r="I2078" t="str">
            <v>K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1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2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 t="str">
            <v>0</v>
          </cell>
          <cell r="AM2078" t="str">
            <v>0</v>
          </cell>
          <cell r="AN2078" t="str">
            <v>0</v>
          </cell>
          <cell r="AO2078" t="str">
            <v>0</v>
          </cell>
          <cell r="AP2078" t="str">
            <v>7GT</v>
          </cell>
          <cell r="AQ2078" t="str">
            <v>110</v>
          </cell>
          <cell r="AS2078" t="str">
            <v>H20.06 ～</v>
          </cell>
        </row>
        <row r="2079">
          <cell r="A2079" t="str">
            <v>7Z5</v>
          </cell>
          <cell r="B2079">
            <v>85</v>
          </cell>
          <cell r="C2079" t="str">
            <v>医療（０１）用家族災害手術特約（子型）－家族高度障害保険金支払特則付</v>
          </cell>
          <cell r="D2079">
            <v>1</v>
          </cell>
          <cell r="E2079" t="str">
            <v>2</v>
          </cell>
          <cell r="F2079">
            <v>1</v>
          </cell>
          <cell r="G2079">
            <v>0</v>
          </cell>
          <cell r="H2079">
            <v>1</v>
          </cell>
          <cell r="I2079" t="str">
            <v>K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1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1</v>
          </cell>
          <cell r="Z2079">
            <v>0</v>
          </cell>
          <cell r="AA2079">
            <v>0</v>
          </cell>
          <cell r="AB2079">
            <v>0</v>
          </cell>
          <cell r="AC2079">
            <v>2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 t="str">
            <v>0</v>
          </cell>
          <cell r="AM2079" t="str">
            <v>0</v>
          </cell>
          <cell r="AN2079" t="str">
            <v>0</v>
          </cell>
          <cell r="AO2079" t="str">
            <v>0</v>
          </cell>
          <cell r="AP2079" t="str">
            <v>7JM</v>
          </cell>
          <cell r="AQ2079" t="str">
            <v>110</v>
          </cell>
          <cell r="AS2079" t="str">
            <v>H20.06 ～</v>
          </cell>
        </row>
        <row r="2080">
          <cell r="A2080" t="str">
            <v>7Z6</v>
          </cell>
          <cell r="B2080">
            <v>91</v>
          </cell>
          <cell r="C2080" t="str">
            <v>医療（０１）用退院給付特約Ⅰ型－高度障害保険金支払特則付</v>
          </cell>
          <cell r="D2080">
            <v>1</v>
          </cell>
          <cell r="E2080">
            <v>1</v>
          </cell>
          <cell r="F2080">
            <v>1</v>
          </cell>
          <cell r="G2080">
            <v>0</v>
          </cell>
          <cell r="H2080">
            <v>1</v>
          </cell>
          <cell r="I2080" t="str">
            <v>K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1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1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 t="str">
            <v>0</v>
          </cell>
          <cell r="AM2080" t="str">
            <v>0</v>
          </cell>
          <cell r="AN2080" t="str">
            <v>0</v>
          </cell>
          <cell r="AO2080" t="str">
            <v>0</v>
          </cell>
          <cell r="AP2080" t="str">
            <v>7LM</v>
          </cell>
          <cell r="AQ2080" t="str">
            <v>103</v>
          </cell>
          <cell r="AS2080" t="str">
            <v>H20.06 ～</v>
          </cell>
        </row>
        <row r="2081">
          <cell r="A2081" t="str">
            <v>7Z7</v>
          </cell>
          <cell r="B2081">
            <v>91</v>
          </cell>
          <cell r="C2081" t="str">
            <v>医療（０１）用退院給付特約Ⅱ型－高度障害保険金支払特則付</v>
          </cell>
          <cell r="D2081">
            <v>1</v>
          </cell>
          <cell r="E2081">
            <v>2</v>
          </cell>
          <cell r="F2081">
            <v>1</v>
          </cell>
          <cell r="G2081">
            <v>0</v>
          </cell>
          <cell r="H2081">
            <v>1</v>
          </cell>
          <cell r="I2081" t="str">
            <v>K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1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1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 t="str">
            <v>0</v>
          </cell>
          <cell r="AM2081" t="str">
            <v>0</v>
          </cell>
          <cell r="AN2081" t="str">
            <v>0</v>
          </cell>
          <cell r="AO2081" t="str">
            <v>0</v>
          </cell>
          <cell r="AP2081" t="str">
            <v>7LS</v>
          </cell>
          <cell r="AQ2081" t="str">
            <v>103</v>
          </cell>
          <cell r="AS2081" t="str">
            <v>H20.06 ～</v>
          </cell>
        </row>
        <row r="2082">
          <cell r="A2082" t="str">
            <v>7Z8</v>
          </cell>
          <cell r="B2082">
            <v>80</v>
          </cell>
          <cell r="C2082" t="str">
            <v>医療（０１）用生活習慣病入院特約（１０００日）入院日数２－０型</v>
          </cell>
          <cell r="D2082">
            <v>1</v>
          </cell>
          <cell r="E2082" t="str">
            <v>0</v>
          </cell>
          <cell r="F2082" t="str">
            <v>0</v>
          </cell>
          <cell r="G2082">
            <v>0</v>
          </cell>
          <cell r="H2082">
            <v>1</v>
          </cell>
          <cell r="I2082" t="str">
            <v>K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4</v>
          </cell>
          <cell r="O2082">
            <v>1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1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 t="str">
            <v>0</v>
          </cell>
          <cell r="AM2082" t="str">
            <v>0</v>
          </cell>
          <cell r="AN2082" t="str">
            <v>0</v>
          </cell>
          <cell r="AO2082" t="str">
            <v>0</v>
          </cell>
          <cell r="AP2082" t="str">
            <v>7C8</v>
          </cell>
          <cell r="AQ2082" t="str">
            <v>101</v>
          </cell>
          <cell r="AS2082" t="str">
            <v>H20.06 ～</v>
          </cell>
        </row>
        <row r="2083">
          <cell r="A2083" t="str">
            <v>7Z9</v>
          </cell>
          <cell r="B2083">
            <v>80</v>
          </cell>
          <cell r="C2083" t="str">
            <v>医療（０１）用生活習慣病入院特約（１０００日）入院日数５－４型</v>
          </cell>
          <cell r="D2083">
            <v>1</v>
          </cell>
          <cell r="E2083" t="str">
            <v>0</v>
          </cell>
          <cell r="F2083" t="str">
            <v>0</v>
          </cell>
          <cell r="G2083">
            <v>0</v>
          </cell>
          <cell r="H2083">
            <v>1</v>
          </cell>
          <cell r="I2083" t="str">
            <v>K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4</v>
          </cell>
          <cell r="O2083">
            <v>1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 t="str">
            <v>0</v>
          </cell>
          <cell r="AM2083" t="str">
            <v>0</v>
          </cell>
          <cell r="AN2083" t="str">
            <v>0</v>
          </cell>
          <cell r="AO2083" t="str">
            <v>0</v>
          </cell>
          <cell r="AP2083" t="str">
            <v>7C9</v>
          </cell>
          <cell r="AQ2083" t="str">
            <v>101</v>
          </cell>
          <cell r="AS2083" t="str">
            <v>H20.06 ～</v>
          </cell>
        </row>
        <row r="2084">
          <cell r="A2084" t="str">
            <v>800</v>
          </cell>
          <cell r="B2084">
            <v>70</v>
          </cell>
          <cell r="C2084" t="str">
            <v>家族災害入院特約（妻子型）</v>
          </cell>
          <cell r="D2084">
            <v>1</v>
          </cell>
          <cell r="E2084">
            <v>3</v>
          </cell>
          <cell r="F2084">
            <v>0</v>
          </cell>
          <cell r="G2084">
            <v>0</v>
          </cell>
          <cell r="H2084">
            <v>1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1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2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3</v>
          </cell>
          <cell r="AD2084">
            <v>0</v>
          </cell>
          <cell r="AE2084">
            <v>0</v>
          </cell>
          <cell r="AF2084">
            <v>0</v>
          </cell>
          <cell r="AG2084">
            <v>2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 t="str">
            <v>0</v>
          </cell>
          <cell r="AM2084" t="str">
            <v>0</v>
          </cell>
          <cell r="AN2084" t="str">
            <v>0</v>
          </cell>
          <cell r="AO2084" t="str">
            <v>0</v>
          </cell>
          <cell r="AP2084">
            <v>800</v>
          </cell>
          <cell r="AQ2084" t="str">
            <v>061</v>
          </cell>
          <cell r="AT2084">
            <v>1</v>
          </cell>
        </row>
        <row r="2085">
          <cell r="A2085" t="str">
            <v>801</v>
          </cell>
          <cell r="B2085">
            <v>70</v>
          </cell>
          <cell r="C2085" t="str">
            <v>家族災害入院特約（子型）</v>
          </cell>
          <cell r="D2085">
            <v>1</v>
          </cell>
          <cell r="E2085">
            <v>2</v>
          </cell>
          <cell r="F2085">
            <v>0</v>
          </cell>
          <cell r="G2085">
            <v>0</v>
          </cell>
          <cell r="H2085">
            <v>1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1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2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2</v>
          </cell>
          <cell r="AD2085">
            <v>0</v>
          </cell>
          <cell r="AE2085">
            <v>0</v>
          </cell>
          <cell r="AF2085">
            <v>0</v>
          </cell>
          <cell r="AG2085">
            <v>2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 t="str">
            <v>0</v>
          </cell>
          <cell r="AM2085" t="str">
            <v>0</v>
          </cell>
          <cell r="AN2085" t="str">
            <v>0</v>
          </cell>
          <cell r="AO2085" t="str">
            <v>0</v>
          </cell>
          <cell r="AP2085">
            <v>801</v>
          </cell>
          <cell r="AQ2085" t="str">
            <v>061</v>
          </cell>
          <cell r="AT2085">
            <v>1</v>
          </cell>
        </row>
        <row r="2086">
          <cell r="A2086" t="str">
            <v>803</v>
          </cell>
          <cell r="B2086">
            <v>70</v>
          </cell>
          <cell r="C2086" t="str">
            <v>新家族災害入院特約（妻子型）</v>
          </cell>
          <cell r="D2086">
            <v>1</v>
          </cell>
          <cell r="E2086">
            <v>3</v>
          </cell>
          <cell r="F2086">
            <v>0</v>
          </cell>
          <cell r="G2086">
            <v>0</v>
          </cell>
          <cell r="H2086">
            <v>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1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2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3</v>
          </cell>
          <cell r="AD2086">
            <v>0</v>
          </cell>
          <cell r="AE2086">
            <v>0</v>
          </cell>
          <cell r="AF2086">
            <v>0</v>
          </cell>
          <cell r="AG2086">
            <v>1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 t="str">
            <v>0</v>
          </cell>
          <cell r="AM2086" t="str">
            <v>0</v>
          </cell>
          <cell r="AN2086" t="str">
            <v>0</v>
          </cell>
          <cell r="AO2086" t="str">
            <v>0</v>
          </cell>
          <cell r="AP2086">
            <v>803</v>
          </cell>
          <cell r="AQ2086" t="str">
            <v>061</v>
          </cell>
          <cell r="AT2086">
            <v>1</v>
          </cell>
        </row>
        <row r="2087">
          <cell r="A2087" t="str">
            <v>804</v>
          </cell>
          <cell r="B2087">
            <v>70</v>
          </cell>
          <cell r="C2087" t="str">
            <v>新家族災害入院特約（妻子型）－特則付</v>
          </cell>
          <cell r="D2087">
            <v>1</v>
          </cell>
          <cell r="E2087">
            <v>3</v>
          </cell>
          <cell r="F2087">
            <v>1</v>
          </cell>
          <cell r="G2087">
            <v>0</v>
          </cell>
          <cell r="H2087">
            <v>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1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2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3</v>
          </cell>
          <cell r="AD2087">
            <v>0</v>
          </cell>
          <cell r="AE2087">
            <v>0</v>
          </cell>
          <cell r="AF2087">
            <v>0</v>
          </cell>
          <cell r="AG2087">
            <v>1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 t="str">
            <v>0</v>
          </cell>
          <cell r="AM2087" t="str">
            <v>0</v>
          </cell>
          <cell r="AN2087" t="str">
            <v>0</v>
          </cell>
          <cell r="AO2087" t="str">
            <v>0</v>
          </cell>
          <cell r="AP2087">
            <v>804</v>
          </cell>
          <cell r="AQ2087" t="str">
            <v>061</v>
          </cell>
          <cell r="AT2087">
            <v>1</v>
          </cell>
        </row>
        <row r="2088">
          <cell r="A2088" t="str">
            <v>805</v>
          </cell>
          <cell r="B2088">
            <v>70</v>
          </cell>
          <cell r="C2088" t="str">
            <v>新家族災害入院特約（妻型）</v>
          </cell>
          <cell r="D2088">
            <v>1</v>
          </cell>
          <cell r="E2088">
            <v>1</v>
          </cell>
          <cell r="F2088">
            <v>0</v>
          </cell>
          <cell r="G2088">
            <v>0</v>
          </cell>
          <cell r="H2088">
            <v>1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1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2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1</v>
          </cell>
          <cell r="AD2088">
            <v>0</v>
          </cell>
          <cell r="AE2088">
            <v>0</v>
          </cell>
          <cell r="AF2088">
            <v>0</v>
          </cell>
          <cell r="AG2088">
            <v>1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 t="str">
            <v>0</v>
          </cell>
          <cell r="AM2088" t="str">
            <v>0</v>
          </cell>
          <cell r="AN2088" t="str">
            <v>0</v>
          </cell>
          <cell r="AO2088" t="str">
            <v>0</v>
          </cell>
          <cell r="AP2088">
            <v>805</v>
          </cell>
          <cell r="AQ2088" t="str">
            <v>061</v>
          </cell>
          <cell r="AT2088">
            <v>1</v>
          </cell>
        </row>
        <row r="2089">
          <cell r="A2089" t="str">
            <v>806</v>
          </cell>
          <cell r="B2089">
            <v>70</v>
          </cell>
          <cell r="C2089" t="str">
            <v>新家族災害入院特約（妻型）－特則付</v>
          </cell>
          <cell r="D2089">
            <v>1</v>
          </cell>
          <cell r="E2089">
            <v>1</v>
          </cell>
          <cell r="F2089">
            <v>1</v>
          </cell>
          <cell r="G2089">
            <v>0</v>
          </cell>
          <cell r="H2089">
            <v>1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2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1</v>
          </cell>
          <cell r="AD2089">
            <v>0</v>
          </cell>
          <cell r="AE2089">
            <v>0</v>
          </cell>
          <cell r="AF2089">
            <v>0</v>
          </cell>
          <cell r="AG2089">
            <v>1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 t="str">
            <v>0</v>
          </cell>
          <cell r="AM2089" t="str">
            <v>0</v>
          </cell>
          <cell r="AN2089" t="str">
            <v>0</v>
          </cell>
          <cell r="AO2089" t="str">
            <v>0</v>
          </cell>
          <cell r="AP2089">
            <v>806</v>
          </cell>
          <cell r="AQ2089" t="str">
            <v>061</v>
          </cell>
          <cell r="AT2089">
            <v>1</v>
          </cell>
        </row>
        <row r="2090">
          <cell r="A2090" t="str">
            <v>807</v>
          </cell>
          <cell r="B2090">
            <v>70</v>
          </cell>
          <cell r="C2090" t="str">
            <v>新家族災害入院特約（子型）</v>
          </cell>
          <cell r="D2090">
            <v>1</v>
          </cell>
          <cell r="E2090">
            <v>2</v>
          </cell>
          <cell r="F2090">
            <v>0</v>
          </cell>
          <cell r="G2090">
            <v>0</v>
          </cell>
          <cell r="H2090">
            <v>1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1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2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2</v>
          </cell>
          <cell r="AD2090">
            <v>0</v>
          </cell>
          <cell r="AE2090">
            <v>0</v>
          </cell>
          <cell r="AF2090">
            <v>0</v>
          </cell>
          <cell r="AG2090">
            <v>1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 t="str">
            <v>0</v>
          </cell>
          <cell r="AM2090" t="str">
            <v>0</v>
          </cell>
          <cell r="AN2090" t="str">
            <v>0</v>
          </cell>
          <cell r="AO2090" t="str">
            <v>0</v>
          </cell>
          <cell r="AP2090">
            <v>807</v>
          </cell>
          <cell r="AQ2090" t="str">
            <v>061</v>
          </cell>
          <cell r="AT2090">
            <v>1</v>
          </cell>
        </row>
        <row r="2091">
          <cell r="A2091" t="str">
            <v>808</v>
          </cell>
          <cell r="B2091">
            <v>70</v>
          </cell>
          <cell r="C2091" t="str">
            <v>新家族災害入院特約（子型）－特則付</v>
          </cell>
          <cell r="D2091">
            <v>1</v>
          </cell>
          <cell r="E2091">
            <v>2</v>
          </cell>
          <cell r="F2091">
            <v>1</v>
          </cell>
          <cell r="G2091">
            <v>0</v>
          </cell>
          <cell r="H2091">
            <v>1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2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2</v>
          </cell>
          <cell r="AD2091">
            <v>0</v>
          </cell>
          <cell r="AE2091">
            <v>0</v>
          </cell>
          <cell r="AF2091">
            <v>0</v>
          </cell>
          <cell r="AG2091">
            <v>1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 t="str">
            <v>0</v>
          </cell>
          <cell r="AM2091" t="str">
            <v>0</v>
          </cell>
          <cell r="AN2091" t="str">
            <v>0</v>
          </cell>
          <cell r="AO2091" t="str">
            <v>0</v>
          </cell>
          <cell r="AP2091">
            <v>808</v>
          </cell>
          <cell r="AQ2091" t="str">
            <v>061</v>
          </cell>
          <cell r="AT2091">
            <v>1</v>
          </cell>
        </row>
        <row r="2092">
          <cell r="A2092" t="str">
            <v>810</v>
          </cell>
          <cell r="B2092">
            <v>75</v>
          </cell>
          <cell r="C2092" t="str">
            <v>家族疾病入院特約（妻子型）</v>
          </cell>
          <cell r="D2092">
            <v>1</v>
          </cell>
          <cell r="E2092">
            <v>3</v>
          </cell>
          <cell r="F2092">
            <v>0</v>
          </cell>
          <cell r="G2092">
            <v>0</v>
          </cell>
          <cell r="H2092">
            <v>1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1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3</v>
          </cell>
          <cell r="AD2092">
            <v>0</v>
          </cell>
          <cell r="AE2092">
            <v>0</v>
          </cell>
          <cell r="AF2092">
            <v>0</v>
          </cell>
          <cell r="AG2092">
            <v>2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 t="str">
            <v>0</v>
          </cell>
          <cell r="AM2092" t="str">
            <v>0</v>
          </cell>
          <cell r="AN2092" t="str">
            <v>0</v>
          </cell>
          <cell r="AO2092" t="str">
            <v>0</v>
          </cell>
          <cell r="AP2092">
            <v>810</v>
          </cell>
          <cell r="AQ2092" t="str">
            <v>062</v>
          </cell>
          <cell r="AT2092">
            <v>1</v>
          </cell>
        </row>
        <row r="2093">
          <cell r="A2093" t="str">
            <v>811</v>
          </cell>
          <cell r="B2093">
            <v>75</v>
          </cell>
          <cell r="C2093" t="str">
            <v>家族疾病入院特約（子型）</v>
          </cell>
          <cell r="D2093">
            <v>1</v>
          </cell>
          <cell r="E2093">
            <v>2</v>
          </cell>
          <cell r="F2093">
            <v>0</v>
          </cell>
          <cell r="G2093">
            <v>0</v>
          </cell>
          <cell r="H2093">
            <v>1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1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5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2</v>
          </cell>
          <cell r="AD2093">
            <v>0</v>
          </cell>
          <cell r="AE2093">
            <v>0</v>
          </cell>
          <cell r="AF2093">
            <v>0</v>
          </cell>
          <cell r="AG2093">
            <v>2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 t="str">
            <v>0</v>
          </cell>
          <cell r="AM2093" t="str">
            <v>0</v>
          </cell>
          <cell r="AN2093" t="str">
            <v>0</v>
          </cell>
          <cell r="AO2093" t="str">
            <v>0</v>
          </cell>
          <cell r="AP2093">
            <v>811</v>
          </cell>
          <cell r="AQ2093" t="str">
            <v>062</v>
          </cell>
          <cell r="AT2093">
            <v>1</v>
          </cell>
        </row>
        <row r="2094">
          <cell r="A2094" t="str">
            <v>813</v>
          </cell>
          <cell r="B2094">
            <v>75</v>
          </cell>
          <cell r="C2094" t="str">
            <v>新家族疾病入院特約（妻子型）</v>
          </cell>
          <cell r="D2094">
            <v>1</v>
          </cell>
          <cell r="E2094">
            <v>3</v>
          </cell>
          <cell r="F2094">
            <v>0</v>
          </cell>
          <cell r="G2094">
            <v>0</v>
          </cell>
          <cell r="H2094">
            <v>1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1</v>
          </cell>
          <cell r="P2094">
            <v>0</v>
          </cell>
          <cell r="Q2094">
            <v>0</v>
          </cell>
          <cell r="R2094" t="str">
            <v>4</v>
          </cell>
          <cell r="S2094">
            <v>0</v>
          </cell>
          <cell r="T2094">
            <v>0</v>
          </cell>
          <cell r="U2094">
            <v>4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3</v>
          </cell>
          <cell r="AD2094">
            <v>0</v>
          </cell>
          <cell r="AE2094">
            <v>0</v>
          </cell>
          <cell r="AF2094">
            <v>0</v>
          </cell>
          <cell r="AG2094">
            <v>1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 t="str">
            <v>0</v>
          </cell>
          <cell r="AM2094" t="str">
            <v>0</v>
          </cell>
          <cell r="AN2094" t="str">
            <v>0</v>
          </cell>
          <cell r="AO2094" t="str">
            <v>0</v>
          </cell>
          <cell r="AP2094">
            <v>813</v>
          </cell>
          <cell r="AQ2094" t="str">
            <v>062</v>
          </cell>
          <cell r="AT2094">
            <v>1</v>
          </cell>
        </row>
        <row r="2095">
          <cell r="A2095" t="str">
            <v>814</v>
          </cell>
          <cell r="B2095">
            <v>75</v>
          </cell>
          <cell r="C2095" t="str">
            <v>新家族疾病入院特約（妻子型）－特則付</v>
          </cell>
          <cell r="D2095">
            <v>1</v>
          </cell>
          <cell r="E2095">
            <v>3</v>
          </cell>
          <cell r="F2095">
            <v>1</v>
          </cell>
          <cell r="G2095">
            <v>0</v>
          </cell>
          <cell r="H2095">
            <v>1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1</v>
          </cell>
          <cell r="P2095">
            <v>0</v>
          </cell>
          <cell r="Q2095">
            <v>0</v>
          </cell>
          <cell r="R2095" t="str">
            <v>4</v>
          </cell>
          <cell r="S2095">
            <v>0</v>
          </cell>
          <cell r="T2095">
            <v>0</v>
          </cell>
          <cell r="U2095">
            <v>4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3</v>
          </cell>
          <cell r="AD2095">
            <v>0</v>
          </cell>
          <cell r="AE2095">
            <v>0</v>
          </cell>
          <cell r="AF2095">
            <v>0</v>
          </cell>
          <cell r="AG2095">
            <v>1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 t="str">
            <v>0</v>
          </cell>
          <cell r="AM2095" t="str">
            <v>0</v>
          </cell>
          <cell r="AN2095" t="str">
            <v>0</v>
          </cell>
          <cell r="AO2095" t="str">
            <v>0</v>
          </cell>
          <cell r="AP2095">
            <v>814</v>
          </cell>
          <cell r="AQ2095" t="str">
            <v>062</v>
          </cell>
          <cell r="AT2095">
            <v>1</v>
          </cell>
        </row>
        <row r="2096">
          <cell r="A2096" t="str">
            <v>815</v>
          </cell>
          <cell r="B2096">
            <v>75</v>
          </cell>
          <cell r="C2096" t="str">
            <v>新家族疾病入院特約（妻型）</v>
          </cell>
          <cell r="D2096">
            <v>1</v>
          </cell>
          <cell r="E2096">
            <v>1</v>
          </cell>
          <cell r="F2096">
            <v>0</v>
          </cell>
          <cell r="G2096">
            <v>0</v>
          </cell>
          <cell r="H2096">
            <v>1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</v>
          </cell>
          <cell r="P2096">
            <v>0</v>
          </cell>
          <cell r="Q2096">
            <v>0</v>
          </cell>
          <cell r="R2096" t="str">
            <v>4</v>
          </cell>
          <cell r="S2096">
            <v>0</v>
          </cell>
          <cell r="T2096">
            <v>0</v>
          </cell>
          <cell r="U2096">
            <v>4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1</v>
          </cell>
          <cell r="AD2096">
            <v>0</v>
          </cell>
          <cell r="AE2096">
            <v>0</v>
          </cell>
          <cell r="AF2096">
            <v>0</v>
          </cell>
          <cell r="AG2096">
            <v>1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 t="str">
            <v>0</v>
          </cell>
          <cell r="AM2096" t="str">
            <v>0</v>
          </cell>
          <cell r="AN2096" t="str">
            <v>0</v>
          </cell>
          <cell r="AO2096" t="str">
            <v>0</v>
          </cell>
          <cell r="AP2096">
            <v>815</v>
          </cell>
          <cell r="AQ2096" t="str">
            <v>062</v>
          </cell>
          <cell r="AT2096">
            <v>1</v>
          </cell>
        </row>
        <row r="2097">
          <cell r="A2097" t="str">
            <v>816</v>
          </cell>
          <cell r="B2097">
            <v>75</v>
          </cell>
          <cell r="C2097" t="str">
            <v>新家族疾病入院特約（妻型）－特則付</v>
          </cell>
          <cell r="D2097">
            <v>1</v>
          </cell>
          <cell r="E2097">
            <v>1</v>
          </cell>
          <cell r="F2097">
            <v>1</v>
          </cell>
          <cell r="G2097">
            <v>0</v>
          </cell>
          <cell r="H2097">
            <v>1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</v>
          </cell>
          <cell r="P2097">
            <v>0</v>
          </cell>
          <cell r="Q2097">
            <v>0</v>
          </cell>
          <cell r="R2097" t="str">
            <v>4</v>
          </cell>
          <cell r="S2097">
            <v>0</v>
          </cell>
          <cell r="T2097">
            <v>0</v>
          </cell>
          <cell r="U2097">
            <v>4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1</v>
          </cell>
          <cell r="AD2097">
            <v>0</v>
          </cell>
          <cell r="AE2097">
            <v>0</v>
          </cell>
          <cell r="AF2097">
            <v>0</v>
          </cell>
          <cell r="AG2097">
            <v>1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 t="str">
            <v>0</v>
          </cell>
          <cell r="AM2097" t="str">
            <v>0</v>
          </cell>
          <cell r="AN2097" t="str">
            <v>0</v>
          </cell>
          <cell r="AO2097" t="str">
            <v>0</v>
          </cell>
          <cell r="AP2097">
            <v>816</v>
          </cell>
          <cell r="AQ2097" t="str">
            <v>062</v>
          </cell>
          <cell r="AT2097">
            <v>1</v>
          </cell>
        </row>
        <row r="2098">
          <cell r="A2098" t="str">
            <v>817</v>
          </cell>
          <cell r="B2098">
            <v>75</v>
          </cell>
          <cell r="C2098" t="str">
            <v>新家族疾病入院特約（子型）</v>
          </cell>
          <cell r="D2098">
            <v>1</v>
          </cell>
          <cell r="E2098">
            <v>2</v>
          </cell>
          <cell r="F2098">
            <v>0</v>
          </cell>
          <cell r="G2098">
            <v>0</v>
          </cell>
          <cell r="H2098">
            <v>1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1</v>
          </cell>
          <cell r="P2098">
            <v>0</v>
          </cell>
          <cell r="Q2098">
            <v>0</v>
          </cell>
          <cell r="R2098" t="str">
            <v>4</v>
          </cell>
          <cell r="S2098">
            <v>0</v>
          </cell>
          <cell r="T2098">
            <v>0</v>
          </cell>
          <cell r="U2098">
            <v>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2</v>
          </cell>
          <cell r="AD2098">
            <v>0</v>
          </cell>
          <cell r="AE2098">
            <v>0</v>
          </cell>
          <cell r="AF2098">
            <v>0</v>
          </cell>
          <cell r="AG2098">
            <v>1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 t="str">
            <v>0</v>
          </cell>
          <cell r="AM2098" t="str">
            <v>0</v>
          </cell>
          <cell r="AN2098" t="str">
            <v>0</v>
          </cell>
          <cell r="AO2098" t="str">
            <v>0</v>
          </cell>
          <cell r="AP2098">
            <v>817</v>
          </cell>
          <cell r="AQ2098" t="str">
            <v>062</v>
          </cell>
          <cell r="AT2098">
            <v>1</v>
          </cell>
        </row>
        <row r="2099">
          <cell r="A2099" t="str">
            <v>818</v>
          </cell>
          <cell r="B2099">
            <v>75</v>
          </cell>
          <cell r="C2099" t="str">
            <v>新家族疾病入院特約（子型）－特則付</v>
          </cell>
          <cell r="D2099">
            <v>1</v>
          </cell>
          <cell r="E2099">
            <v>2</v>
          </cell>
          <cell r="F2099">
            <v>1</v>
          </cell>
          <cell r="G2099">
            <v>0</v>
          </cell>
          <cell r="H2099">
            <v>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</v>
          </cell>
          <cell r="P2099">
            <v>0</v>
          </cell>
          <cell r="Q2099">
            <v>0</v>
          </cell>
          <cell r="R2099" t="str">
            <v>4</v>
          </cell>
          <cell r="S2099">
            <v>0</v>
          </cell>
          <cell r="T2099">
            <v>0</v>
          </cell>
          <cell r="U2099">
            <v>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2</v>
          </cell>
          <cell r="AD2099">
            <v>0</v>
          </cell>
          <cell r="AE2099">
            <v>0</v>
          </cell>
          <cell r="AF2099">
            <v>0</v>
          </cell>
          <cell r="AG2099">
            <v>1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 t="str">
            <v>0</v>
          </cell>
          <cell r="AM2099" t="str">
            <v>0</v>
          </cell>
          <cell r="AN2099" t="str">
            <v>0</v>
          </cell>
          <cell r="AO2099" t="str">
            <v>0</v>
          </cell>
          <cell r="AP2099">
            <v>818</v>
          </cell>
          <cell r="AQ2099" t="str">
            <v>062</v>
          </cell>
          <cell r="AT2099">
            <v>1</v>
          </cell>
        </row>
        <row r="2100">
          <cell r="A2100" t="str">
            <v>821</v>
          </cell>
          <cell r="B2100">
            <v>80</v>
          </cell>
          <cell r="C2100" t="str">
            <v>家族成人病入院特約</v>
          </cell>
          <cell r="D2100">
            <v>1</v>
          </cell>
          <cell r="E2100">
            <v>1</v>
          </cell>
          <cell r="F2100">
            <v>0</v>
          </cell>
          <cell r="G2100">
            <v>0</v>
          </cell>
          <cell r="H2100">
            <v>1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1</v>
          </cell>
          <cell r="P2100">
            <v>0</v>
          </cell>
          <cell r="Q2100">
            <v>0</v>
          </cell>
          <cell r="R2100" t="str">
            <v>4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1</v>
          </cell>
          <cell r="AD2100">
            <v>0</v>
          </cell>
          <cell r="AE2100">
            <v>0</v>
          </cell>
          <cell r="AF2100">
            <v>0</v>
          </cell>
          <cell r="AG2100">
            <v>2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 t="str">
            <v>0</v>
          </cell>
          <cell r="AM2100" t="str">
            <v>0</v>
          </cell>
          <cell r="AN2100" t="str">
            <v>0</v>
          </cell>
          <cell r="AO2100" t="str">
            <v>0</v>
          </cell>
          <cell r="AP2100">
            <v>821</v>
          </cell>
          <cell r="AQ2100" t="str">
            <v>063</v>
          </cell>
          <cell r="AT2100">
            <v>1</v>
          </cell>
        </row>
        <row r="2101">
          <cell r="A2101" t="str">
            <v>822</v>
          </cell>
          <cell r="B2101">
            <v>80</v>
          </cell>
          <cell r="C2101" t="str">
            <v>家族成人病入院特約－特則付</v>
          </cell>
          <cell r="D2101">
            <v>1</v>
          </cell>
          <cell r="E2101">
            <v>1</v>
          </cell>
          <cell r="F2101">
            <v>1</v>
          </cell>
          <cell r="G2101">
            <v>0</v>
          </cell>
          <cell r="H2101">
            <v>1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1</v>
          </cell>
          <cell r="P2101">
            <v>0</v>
          </cell>
          <cell r="Q2101">
            <v>0</v>
          </cell>
          <cell r="R2101" t="str">
            <v>4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1</v>
          </cell>
          <cell r="AD2101">
            <v>0</v>
          </cell>
          <cell r="AE2101">
            <v>0</v>
          </cell>
          <cell r="AF2101">
            <v>0</v>
          </cell>
          <cell r="AG2101">
            <v>2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 t="str">
            <v>0</v>
          </cell>
          <cell r="AM2101" t="str">
            <v>0</v>
          </cell>
          <cell r="AN2101" t="str">
            <v>0</v>
          </cell>
          <cell r="AO2101" t="str">
            <v>0</v>
          </cell>
          <cell r="AP2101">
            <v>822</v>
          </cell>
          <cell r="AQ2101" t="str">
            <v>063</v>
          </cell>
          <cell r="AT2101">
            <v>1</v>
          </cell>
        </row>
        <row r="2102">
          <cell r="A2102" t="str">
            <v>833</v>
          </cell>
          <cell r="B2102">
            <v>70</v>
          </cell>
          <cell r="C2102" t="str">
            <v>家族災害入院特約８７（妻子型）</v>
          </cell>
          <cell r="D2102">
            <v>1</v>
          </cell>
          <cell r="E2102">
            <v>3</v>
          </cell>
          <cell r="F2102">
            <v>0</v>
          </cell>
          <cell r="G2102">
            <v>0</v>
          </cell>
          <cell r="H2102">
            <v>1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1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3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3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 t="str">
            <v>0</v>
          </cell>
          <cell r="AM2102" t="str">
            <v>0</v>
          </cell>
          <cell r="AN2102" t="str">
            <v>0</v>
          </cell>
          <cell r="AO2102" t="str">
            <v>0</v>
          </cell>
          <cell r="AP2102">
            <v>833</v>
          </cell>
          <cell r="AQ2102" t="str">
            <v>061</v>
          </cell>
          <cell r="AT2102">
            <v>1</v>
          </cell>
        </row>
        <row r="2103">
          <cell r="A2103" t="str">
            <v>834</v>
          </cell>
          <cell r="B2103">
            <v>70</v>
          </cell>
          <cell r="C2103" t="str">
            <v>家族災害入院特約８７（妻子型）－特則付</v>
          </cell>
          <cell r="D2103">
            <v>1</v>
          </cell>
          <cell r="E2103">
            <v>3</v>
          </cell>
          <cell r="F2103">
            <v>1</v>
          </cell>
          <cell r="G2103">
            <v>0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3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3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 t="str">
            <v>0</v>
          </cell>
          <cell r="AM2103" t="str">
            <v>0</v>
          </cell>
          <cell r="AN2103" t="str">
            <v>0</v>
          </cell>
          <cell r="AO2103" t="str">
            <v>0</v>
          </cell>
          <cell r="AP2103">
            <v>834</v>
          </cell>
          <cell r="AQ2103" t="str">
            <v>061</v>
          </cell>
          <cell r="AT2103">
            <v>1</v>
          </cell>
        </row>
        <row r="2104">
          <cell r="A2104" t="str">
            <v>835</v>
          </cell>
          <cell r="B2104">
            <v>70</v>
          </cell>
          <cell r="C2104" t="str">
            <v>家族災害入院特約８７（妻型）</v>
          </cell>
          <cell r="D2104">
            <v>1</v>
          </cell>
          <cell r="E2104">
            <v>1</v>
          </cell>
          <cell r="F2104">
            <v>0</v>
          </cell>
          <cell r="G2104">
            <v>0</v>
          </cell>
          <cell r="H2104">
            <v>1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1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3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1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 t="str">
            <v>0</v>
          </cell>
          <cell r="AM2104" t="str">
            <v>0</v>
          </cell>
          <cell r="AN2104" t="str">
            <v>0</v>
          </cell>
          <cell r="AO2104" t="str">
            <v>0</v>
          </cell>
          <cell r="AP2104">
            <v>835</v>
          </cell>
          <cell r="AQ2104" t="str">
            <v>061</v>
          </cell>
          <cell r="AT2104">
            <v>1</v>
          </cell>
        </row>
        <row r="2105">
          <cell r="A2105" t="str">
            <v>836</v>
          </cell>
          <cell r="B2105">
            <v>70</v>
          </cell>
          <cell r="C2105" t="str">
            <v>家族災害入院特約８７（妻型）－特則付</v>
          </cell>
          <cell r="D2105">
            <v>1</v>
          </cell>
          <cell r="E2105">
            <v>1</v>
          </cell>
          <cell r="F2105">
            <v>1</v>
          </cell>
          <cell r="G2105">
            <v>0</v>
          </cell>
          <cell r="H2105">
            <v>1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1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3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1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 t="str">
            <v>0</v>
          </cell>
          <cell r="AM2105" t="str">
            <v>0</v>
          </cell>
          <cell r="AN2105" t="str">
            <v>0</v>
          </cell>
          <cell r="AO2105" t="str">
            <v>0</v>
          </cell>
          <cell r="AP2105">
            <v>836</v>
          </cell>
          <cell r="AQ2105" t="str">
            <v>061</v>
          </cell>
          <cell r="AT2105">
            <v>1</v>
          </cell>
        </row>
        <row r="2106">
          <cell r="A2106" t="str">
            <v>837</v>
          </cell>
          <cell r="B2106">
            <v>70</v>
          </cell>
          <cell r="C2106" t="str">
            <v>家族災害入院特約８７（子型）</v>
          </cell>
          <cell r="D2106">
            <v>1</v>
          </cell>
          <cell r="E2106">
            <v>2</v>
          </cell>
          <cell r="F2106">
            <v>0</v>
          </cell>
          <cell r="G2106">
            <v>0</v>
          </cell>
          <cell r="H2106">
            <v>1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1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3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2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 t="str">
            <v>0</v>
          </cell>
          <cell r="AM2106" t="str">
            <v>0</v>
          </cell>
          <cell r="AN2106" t="str">
            <v>0</v>
          </cell>
          <cell r="AO2106" t="str">
            <v>0</v>
          </cell>
          <cell r="AP2106">
            <v>837</v>
          </cell>
          <cell r="AQ2106" t="str">
            <v>061</v>
          </cell>
          <cell r="AT2106">
            <v>1</v>
          </cell>
        </row>
        <row r="2107">
          <cell r="A2107" t="str">
            <v>838</v>
          </cell>
          <cell r="B2107">
            <v>70</v>
          </cell>
          <cell r="C2107" t="str">
            <v>家族災害入院特約８７（子型）－特則付</v>
          </cell>
          <cell r="D2107">
            <v>1</v>
          </cell>
          <cell r="E2107">
            <v>2</v>
          </cell>
          <cell r="F2107">
            <v>1</v>
          </cell>
          <cell r="G2107">
            <v>0</v>
          </cell>
          <cell r="H2107">
            <v>1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1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3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2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 t="str">
            <v>0</v>
          </cell>
          <cell r="AM2107" t="str">
            <v>0</v>
          </cell>
          <cell r="AN2107" t="str">
            <v>0</v>
          </cell>
          <cell r="AO2107" t="str">
            <v>0</v>
          </cell>
          <cell r="AP2107">
            <v>838</v>
          </cell>
          <cell r="AQ2107" t="str">
            <v>061</v>
          </cell>
          <cell r="AT2107">
            <v>1</v>
          </cell>
        </row>
        <row r="2108">
          <cell r="A2108" t="str">
            <v>840</v>
          </cell>
          <cell r="B2108">
            <v>75</v>
          </cell>
          <cell r="C2108" t="str">
            <v>家族疾病入院特約８７（妻子型）</v>
          </cell>
          <cell r="D2108">
            <v>1</v>
          </cell>
          <cell r="E2108">
            <v>3</v>
          </cell>
          <cell r="F2108">
            <v>0</v>
          </cell>
          <cell r="G2108">
            <v>0</v>
          </cell>
          <cell r="H2108">
            <v>1</v>
          </cell>
          <cell r="I2108">
            <v>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</v>
          </cell>
          <cell r="P2108">
            <v>0</v>
          </cell>
          <cell r="Q2108">
            <v>0</v>
          </cell>
          <cell r="R2108" t="str">
            <v>4</v>
          </cell>
          <cell r="S2108">
            <v>0</v>
          </cell>
          <cell r="T2108">
            <v>0</v>
          </cell>
          <cell r="U2108">
            <v>3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3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 t="str">
            <v>0</v>
          </cell>
          <cell r="AM2108" t="str">
            <v>0</v>
          </cell>
          <cell r="AN2108" t="str">
            <v>0</v>
          </cell>
          <cell r="AO2108" t="str">
            <v>0</v>
          </cell>
          <cell r="AP2108">
            <v>843</v>
          </cell>
          <cell r="AQ2108" t="str">
            <v>062</v>
          </cell>
        </row>
        <row r="2109">
          <cell r="A2109" t="str">
            <v>841</v>
          </cell>
          <cell r="B2109">
            <v>75</v>
          </cell>
          <cell r="C2109" t="str">
            <v>家族疾病入院特約８７（妻型）</v>
          </cell>
          <cell r="D2109">
            <v>1</v>
          </cell>
          <cell r="E2109">
            <v>1</v>
          </cell>
          <cell r="F2109">
            <v>0</v>
          </cell>
          <cell r="G2109">
            <v>0</v>
          </cell>
          <cell r="H2109">
            <v>1</v>
          </cell>
          <cell r="I2109">
            <v>6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1</v>
          </cell>
          <cell r="P2109">
            <v>0</v>
          </cell>
          <cell r="Q2109">
            <v>0</v>
          </cell>
          <cell r="R2109" t="str">
            <v>4</v>
          </cell>
          <cell r="S2109">
            <v>0</v>
          </cell>
          <cell r="T2109">
            <v>0</v>
          </cell>
          <cell r="U2109">
            <v>3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1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 t="str">
            <v>0</v>
          </cell>
          <cell r="AM2109" t="str">
            <v>0</v>
          </cell>
          <cell r="AN2109" t="str">
            <v>0</v>
          </cell>
          <cell r="AO2109" t="str">
            <v>0</v>
          </cell>
          <cell r="AP2109">
            <v>845</v>
          </cell>
          <cell r="AQ2109" t="str">
            <v>062</v>
          </cell>
        </row>
        <row r="2110">
          <cell r="A2110" t="str">
            <v>842</v>
          </cell>
          <cell r="B2110">
            <v>75</v>
          </cell>
          <cell r="C2110" t="str">
            <v>家族疾病入院特約８７（子型）</v>
          </cell>
          <cell r="D2110">
            <v>1</v>
          </cell>
          <cell r="E2110">
            <v>2</v>
          </cell>
          <cell r="F2110">
            <v>0</v>
          </cell>
          <cell r="G2110">
            <v>0</v>
          </cell>
          <cell r="H2110">
            <v>1</v>
          </cell>
          <cell r="I2110">
            <v>6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1</v>
          </cell>
          <cell r="P2110">
            <v>0</v>
          </cell>
          <cell r="Q2110">
            <v>0</v>
          </cell>
          <cell r="R2110" t="str">
            <v>4</v>
          </cell>
          <cell r="S2110">
            <v>0</v>
          </cell>
          <cell r="T2110">
            <v>0</v>
          </cell>
          <cell r="U2110">
            <v>3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2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 t="str">
            <v>0</v>
          </cell>
          <cell r="AM2110" t="str">
            <v>0</v>
          </cell>
          <cell r="AN2110" t="str">
            <v>0</v>
          </cell>
          <cell r="AO2110" t="str">
            <v>0</v>
          </cell>
          <cell r="AP2110">
            <v>847</v>
          </cell>
          <cell r="AQ2110" t="str">
            <v>062</v>
          </cell>
        </row>
        <row r="2111">
          <cell r="A2111" t="str">
            <v>843</v>
          </cell>
          <cell r="B2111">
            <v>75</v>
          </cell>
          <cell r="C2111" t="str">
            <v>家族疾病入院特約８７（妻子型）</v>
          </cell>
          <cell r="D2111">
            <v>1</v>
          </cell>
          <cell r="E2111">
            <v>3</v>
          </cell>
          <cell r="F2111">
            <v>0</v>
          </cell>
          <cell r="G2111">
            <v>0</v>
          </cell>
          <cell r="H2111">
            <v>1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1</v>
          </cell>
          <cell r="P2111">
            <v>0</v>
          </cell>
          <cell r="Q2111">
            <v>0</v>
          </cell>
          <cell r="R2111" t="str">
            <v>4</v>
          </cell>
          <cell r="S2111">
            <v>0</v>
          </cell>
          <cell r="T2111">
            <v>0</v>
          </cell>
          <cell r="U2111">
            <v>3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3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 t="str">
            <v>0</v>
          </cell>
          <cell r="AM2111" t="str">
            <v>0</v>
          </cell>
          <cell r="AN2111" t="str">
            <v>0</v>
          </cell>
          <cell r="AO2111" t="str">
            <v>0</v>
          </cell>
          <cell r="AP2111">
            <v>843</v>
          </cell>
          <cell r="AQ2111" t="str">
            <v>062</v>
          </cell>
          <cell r="AT2111">
            <v>1</v>
          </cell>
        </row>
        <row r="2112">
          <cell r="A2112" t="str">
            <v>844</v>
          </cell>
          <cell r="B2112">
            <v>75</v>
          </cell>
          <cell r="C2112" t="str">
            <v>家族疾病入院特約８７（妻子型）－特則付</v>
          </cell>
          <cell r="D2112">
            <v>1</v>
          </cell>
          <cell r="E2112">
            <v>3</v>
          </cell>
          <cell r="F2112">
            <v>1</v>
          </cell>
          <cell r="G2112">
            <v>0</v>
          </cell>
          <cell r="H2112">
            <v>1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1</v>
          </cell>
          <cell r="P2112">
            <v>0</v>
          </cell>
          <cell r="Q2112">
            <v>0</v>
          </cell>
          <cell r="R2112" t="str">
            <v>4</v>
          </cell>
          <cell r="S2112">
            <v>0</v>
          </cell>
          <cell r="T2112">
            <v>0</v>
          </cell>
          <cell r="U2112">
            <v>3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3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 t="str">
            <v>0</v>
          </cell>
          <cell r="AM2112" t="str">
            <v>0</v>
          </cell>
          <cell r="AN2112" t="str">
            <v>0</v>
          </cell>
          <cell r="AO2112" t="str">
            <v>0</v>
          </cell>
          <cell r="AP2112">
            <v>844</v>
          </cell>
          <cell r="AQ2112" t="str">
            <v>062</v>
          </cell>
          <cell r="AT2112">
            <v>1</v>
          </cell>
        </row>
        <row r="2113">
          <cell r="A2113" t="str">
            <v>845</v>
          </cell>
          <cell r="B2113">
            <v>75</v>
          </cell>
          <cell r="C2113" t="str">
            <v>家族疾病入院特約８７（妻型）</v>
          </cell>
          <cell r="D2113">
            <v>1</v>
          </cell>
          <cell r="E2113">
            <v>1</v>
          </cell>
          <cell r="F2113">
            <v>0</v>
          </cell>
          <cell r="G2113">
            <v>0</v>
          </cell>
          <cell r="H2113">
            <v>1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</v>
          </cell>
          <cell r="P2113">
            <v>0</v>
          </cell>
          <cell r="Q2113">
            <v>0</v>
          </cell>
          <cell r="R2113" t="str">
            <v>4</v>
          </cell>
          <cell r="S2113">
            <v>0</v>
          </cell>
          <cell r="T2113">
            <v>0</v>
          </cell>
          <cell r="U2113">
            <v>3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1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 t="str">
            <v>0</v>
          </cell>
          <cell r="AM2113" t="str">
            <v>0</v>
          </cell>
          <cell r="AN2113" t="str">
            <v>0</v>
          </cell>
          <cell r="AO2113" t="str">
            <v>0</v>
          </cell>
          <cell r="AP2113">
            <v>845</v>
          </cell>
          <cell r="AQ2113" t="str">
            <v>062</v>
          </cell>
          <cell r="AT2113">
            <v>1</v>
          </cell>
        </row>
        <row r="2114">
          <cell r="A2114" t="str">
            <v>846</v>
          </cell>
          <cell r="B2114">
            <v>75</v>
          </cell>
          <cell r="C2114" t="str">
            <v>家族疾病入院特約８７（妻型）－特則付</v>
          </cell>
          <cell r="D2114">
            <v>1</v>
          </cell>
          <cell r="E2114">
            <v>1</v>
          </cell>
          <cell r="F2114">
            <v>1</v>
          </cell>
          <cell r="G2114">
            <v>0</v>
          </cell>
          <cell r="H2114">
            <v>1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1</v>
          </cell>
          <cell r="P2114">
            <v>0</v>
          </cell>
          <cell r="Q2114">
            <v>0</v>
          </cell>
          <cell r="R2114" t="str">
            <v>4</v>
          </cell>
          <cell r="S2114">
            <v>0</v>
          </cell>
          <cell r="T2114">
            <v>0</v>
          </cell>
          <cell r="U2114">
            <v>3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1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 t="str">
            <v>0</v>
          </cell>
          <cell r="AM2114" t="str">
            <v>0</v>
          </cell>
          <cell r="AN2114" t="str">
            <v>0</v>
          </cell>
          <cell r="AO2114" t="str">
            <v>0</v>
          </cell>
          <cell r="AP2114">
            <v>846</v>
          </cell>
          <cell r="AQ2114" t="str">
            <v>062</v>
          </cell>
          <cell r="AT2114">
            <v>1</v>
          </cell>
        </row>
        <row r="2115">
          <cell r="A2115" t="str">
            <v>847</v>
          </cell>
          <cell r="B2115">
            <v>75</v>
          </cell>
          <cell r="C2115" t="str">
            <v>家族疾病入院特約８７（子型）</v>
          </cell>
          <cell r="D2115">
            <v>1</v>
          </cell>
          <cell r="E2115">
            <v>2</v>
          </cell>
          <cell r="F2115">
            <v>0</v>
          </cell>
          <cell r="G2115">
            <v>0</v>
          </cell>
          <cell r="H2115">
            <v>1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1</v>
          </cell>
          <cell r="P2115">
            <v>0</v>
          </cell>
          <cell r="Q2115">
            <v>0</v>
          </cell>
          <cell r="R2115" t="str">
            <v>4</v>
          </cell>
          <cell r="S2115">
            <v>0</v>
          </cell>
          <cell r="T2115">
            <v>0</v>
          </cell>
          <cell r="U2115">
            <v>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2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 t="str">
            <v>0</v>
          </cell>
          <cell r="AM2115" t="str">
            <v>0</v>
          </cell>
          <cell r="AN2115" t="str">
            <v>0</v>
          </cell>
          <cell r="AO2115" t="str">
            <v>0</v>
          </cell>
          <cell r="AP2115">
            <v>847</v>
          </cell>
          <cell r="AQ2115" t="str">
            <v>062</v>
          </cell>
          <cell r="AT2115">
            <v>1</v>
          </cell>
        </row>
        <row r="2116">
          <cell r="A2116" t="str">
            <v>848</v>
          </cell>
          <cell r="B2116">
            <v>75</v>
          </cell>
          <cell r="C2116" t="str">
            <v>家族疾病入院特約８７（子型）－特則付</v>
          </cell>
          <cell r="D2116">
            <v>1</v>
          </cell>
          <cell r="E2116">
            <v>2</v>
          </cell>
          <cell r="F2116">
            <v>1</v>
          </cell>
          <cell r="G2116">
            <v>0</v>
          </cell>
          <cell r="H2116">
            <v>1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1</v>
          </cell>
          <cell r="P2116">
            <v>0</v>
          </cell>
          <cell r="Q2116">
            <v>0</v>
          </cell>
          <cell r="R2116" t="str">
            <v>4</v>
          </cell>
          <cell r="S2116">
            <v>0</v>
          </cell>
          <cell r="T2116">
            <v>0</v>
          </cell>
          <cell r="U2116">
            <v>3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2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 t="str">
            <v>0</v>
          </cell>
          <cell r="AM2116" t="str">
            <v>0</v>
          </cell>
          <cell r="AN2116" t="str">
            <v>0</v>
          </cell>
          <cell r="AO2116" t="str">
            <v>0</v>
          </cell>
          <cell r="AP2116">
            <v>848</v>
          </cell>
          <cell r="AQ2116" t="str">
            <v>062</v>
          </cell>
          <cell r="AT2116">
            <v>1</v>
          </cell>
        </row>
        <row r="2117">
          <cell r="A2117" t="str">
            <v>851</v>
          </cell>
          <cell r="B2117">
            <v>80</v>
          </cell>
          <cell r="C2117" t="str">
            <v>家族成人病入院特約８７</v>
          </cell>
          <cell r="D2117">
            <v>1</v>
          </cell>
          <cell r="E2117">
            <v>1</v>
          </cell>
          <cell r="F2117">
            <v>0</v>
          </cell>
          <cell r="G2117">
            <v>0</v>
          </cell>
          <cell r="H2117">
            <v>1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1</v>
          </cell>
          <cell r="P2117">
            <v>0</v>
          </cell>
          <cell r="Q2117">
            <v>0</v>
          </cell>
          <cell r="R2117" t="str">
            <v>4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1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 t="str">
            <v>0</v>
          </cell>
          <cell r="AM2117" t="str">
            <v>0</v>
          </cell>
          <cell r="AN2117" t="str">
            <v>0</v>
          </cell>
          <cell r="AO2117" t="str">
            <v>0</v>
          </cell>
          <cell r="AP2117">
            <v>851</v>
          </cell>
          <cell r="AQ2117" t="str">
            <v>063</v>
          </cell>
          <cell r="AT2117">
            <v>1</v>
          </cell>
        </row>
        <row r="2118">
          <cell r="A2118" t="str">
            <v>852</v>
          </cell>
          <cell r="B2118">
            <v>80</v>
          </cell>
          <cell r="C2118" t="str">
            <v>家族成人病入院特約８７－特則付</v>
          </cell>
          <cell r="D2118">
            <v>1</v>
          </cell>
          <cell r="E2118">
            <v>1</v>
          </cell>
          <cell r="F2118">
            <v>1</v>
          </cell>
          <cell r="G2118">
            <v>0</v>
          </cell>
          <cell r="H2118">
            <v>1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1</v>
          </cell>
          <cell r="P2118">
            <v>0</v>
          </cell>
          <cell r="Q2118">
            <v>0</v>
          </cell>
          <cell r="R2118" t="str">
            <v>4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1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 t="str">
            <v>0</v>
          </cell>
          <cell r="AM2118" t="str">
            <v>0</v>
          </cell>
          <cell r="AN2118" t="str">
            <v>0</v>
          </cell>
          <cell r="AO2118" t="str">
            <v>0</v>
          </cell>
          <cell r="AP2118">
            <v>852</v>
          </cell>
          <cell r="AQ2118" t="str">
            <v>063</v>
          </cell>
          <cell r="AT2118">
            <v>1</v>
          </cell>
        </row>
        <row r="2119">
          <cell r="A2119" t="str">
            <v>853</v>
          </cell>
          <cell r="B2119">
            <v>80</v>
          </cell>
          <cell r="C2119" t="str">
            <v>家族成人病入院特約８７</v>
          </cell>
          <cell r="D2119">
            <v>1</v>
          </cell>
          <cell r="E2119">
            <v>1</v>
          </cell>
          <cell r="F2119">
            <v>0</v>
          </cell>
          <cell r="G2119">
            <v>0</v>
          </cell>
          <cell r="H2119">
            <v>1</v>
          </cell>
          <cell r="I2119">
            <v>6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1</v>
          </cell>
          <cell r="P2119">
            <v>0</v>
          </cell>
          <cell r="Q2119">
            <v>0</v>
          </cell>
          <cell r="R2119" t="str">
            <v>4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1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 t="str">
            <v>0</v>
          </cell>
          <cell r="AM2119" t="str">
            <v>0</v>
          </cell>
          <cell r="AN2119" t="str">
            <v>0</v>
          </cell>
          <cell r="AO2119" t="str">
            <v>0</v>
          </cell>
          <cell r="AP2119">
            <v>851</v>
          </cell>
          <cell r="AQ2119" t="str">
            <v>063</v>
          </cell>
        </row>
        <row r="2120">
          <cell r="A2120" t="str">
            <v>854</v>
          </cell>
          <cell r="B2120">
            <v>85</v>
          </cell>
          <cell r="C2120" t="str">
            <v>家族手術特約（妻型）</v>
          </cell>
          <cell r="D2120">
            <v>1</v>
          </cell>
          <cell r="E2120">
            <v>1</v>
          </cell>
          <cell r="F2120">
            <v>0</v>
          </cell>
          <cell r="G2120">
            <v>0</v>
          </cell>
          <cell r="H2120">
            <v>1</v>
          </cell>
          <cell r="I2120">
            <v>6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1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1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 t="str">
            <v>0</v>
          </cell>
          <cell r="AM2120" t="str">
            <v>0</v>
          </cell>
          <cell r="AN2120" t="str">
            <v>0</v>
          </cell>
          <cell r="AO2120" t="str">
            <v>0</v>
          </cell>
          <cell r="AP2120">
            <v>861</v>
          </cell>
          <cell r="AQ2120" t="str">
            <v>070</v>
          </cell>
        </row>
        <row r="2121">
          <cell r="A2121" t="str">
            <v>855</v>
          </cell>
          <cell r="B2121">
            <v>85</v>
          </cell>
          <cell r="C2121" t="str">
            <v>家族手術特約（子型）</v>
          </cell>
          <cell r="D2121">
            <v>1</v>
          </cell>
          <cell r="E2121">
            <v>2</v>
          </cell>
          <cell r="F2121">
            <v>0</v>
          </cell>
          <cell r="G2121">
            <v>0</v>
          </cell>
          <cell r="H2121">
            <v>1</v>
          </cell>
          <cell r="I2121">
            <v>6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1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2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 t="str">
            <v>0</v>
          </cell>
          <cell r="AM2121" t="str">
            <v>0</v>
          </cell>
          <cell r="AN2121" t="str">
            <v>0</v>
          </cell>
          <cell r="AO2121" t="str">
            <v>0</v>
          </cell>
          <cell r="AP2121">
            <v>862</v>
          </cell>
          <cell r="AQ2121" t="str">
            <v>070</v>
          </cell>
        </row>
        <row r="2122">
          <cell r="A2122" t="str">
            <v>856</v>
          </cell>
          <cell r="B2122">
            <v>86</v>
          </cell>
          <cell r="C2122" t="str">
            <v>家族医療特約（妻１２０日）</v>
          </cell>
          <cell r="D2122">
            <v>1</v>
          </cell>
          <cell r="E2122">
            <v>1</v>
          </cell>
          <cell r="F2122">
            <v>0</v>
          </cell>
          <cell r="G2122">
            <v>0</v>
          </cell>
          <cell r="H2122">
            <v>1</v>
          </cell>
          <cell r="I2122">
            <v>6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2</v>
          </cell>
          <cell r="O2122">
            <v>3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4</v>
          </cell>
          <cell r="V2122">
            <v>2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1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 t="str">
            <v>0</v>
          </cell>
          <cell r="AM2122" t="str">
            <v>0</v>
          </cell>
          <cell r="AN2122" t="str">
            <v>0</v>
          </cell>
          <cell r="AO2122" t="str">
            <v>0</v>
          </cell>
          <cell r="AP2122">
            <v>865</v>
          </cell>
          <cell r="AQ2122" t="str">
            <v>075</v>
          </cell>
        </row>
        <row r="2123">
          <cell r="A2123" t="str">
            <v>857</v>
          </cell>
          <cell r="B2123">
            <v>86</v>
          </cell>
          <cell r="C2123" t="str">
            <v>家族医療特約（妻７３０日）</v>
          </cell>
          <cell r="D2123">
            <v>1</v>
          </cell>
          <cell r="E2123">
            <v>1</v>
          </cell>
          <cell r="F2123">
            <v>0</v>
          </cell>
          <cell r="G2123">
            <v>0</v>
          </cell>
          <cell r="H2123">
            <v>1</v>
          </cell>
          <cell r="I2123">
            <v>6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3</v>
          </cell>
          <cell r="O2123">
            <v>3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4</v>
          </cell>
          <cell r="V2123">
            <v>2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1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 t="str">
            <v>0</v>
          </cell>
          <cell r="AM2123" t="str">
            <v>0</v>
          </cell>
          <cell r="AN2123" t="str">
            <v>0</v>
          </cell>
          <cell r="AO2123" t="str">
            <v>0</v>
          </cell>
          <cell r="AP2123">
            <v>866</v>
          </cell>
          <cell r="AQ2123" t="str">
            <v>075</v>
          </cell>
        </row>
        <row r="2124">
          <cell r="A2124" t="str">
            <v>858</v>
          </cell>
          <cell r="B2124">
            <v>86</v>
          </cell>
          <cell r="C2124" t="str">
            <v>家族医療特約（子１２０日）</v>
          </cell>
          <cell r="D2124">
            <v>1</v>
          </cell>
          <cell r="E2124">
            <v>2</v>
          </cell>
          <cell r="F2124">
            <v>0</v>
          </cell>
          <cell r="G2124">
            <v>0</v>
          </cell>
          <cell r="H2124">
            <v>1</v>
          </cell>
          <cell r="I2124">
            <v>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2</v>
          </cell>
          <cell r="O2124">
            <v>3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4</v>
          </cell>
          <cell r="V2124">
            <v>2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2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 t="str">
            <v>0</v>
          </cell>
          <cell r="AM2124" t="str">
            <v>0</v>
          </cell>
          <cell r="AN2124" t="str">
            <v>0</v>
          </cell>
          <cell r="AO2124" t="str">
            <v>0</v>
          </cell>
          <cell r="AP2124">
            <v>867</v>
          </cell>
          <cell r="AQ2124" t="str">
            <v>075</v>
          </cell>
        </row>
        <row r="2125">
          <cell r="A2125" t="str">
            <v>859</v>
          </cell>
          <cell r="B2125">
            <v>86</v>
          </cell>
          <cell r="C2125" t="str">
            <v>家族医療特約（子７３０日）</v>
          </cell>
          <cell r="D2125">
            <v>1</v>
          </cell>
          <cell r="E2125">
            <v>2</v>
          </cell>
          <cell r="F2125">
            <v>0</v>
          </cell>
          <cell r="G2125">
            <v>0</v>
          </cell>
          <cell r="H2125">
            <v>1</v>
          </cell>
          <cell r="I2125">
            <v>6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3</v>
          </cell>
          <cell r="O2125">
            <v>3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4</v>
          </cell>
          <cell r="V2125">
            <v>2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2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 t="str">
            <v>0</v>
          </cell>
          <cell r="AM2125" t="str">
            <v>0</v>
          </cell>
          <cell r="AN2125" t="str">
            <v>0</v>
          </cell>
          <cell r="AO2125" t="str">
            <v>0</v>
          </cell>
          <cell r="AP2125">
            <v>868</v>
          </cell>
          <cell r="AQ2125" t="str">
            <v>075</v>
          </cell>
        </row>
        <row r="2126">
          <cell r="A2126" t="str">
            <v>861</v>
          </cell>
          <cell r="B2126">
            <v>85</v>
          </cell>
          <cell r="C2126" t="str">
            <v>家族手術特約（妻型）</v>
          </cell>
          <cell r="D2126">
            <v>1</v>
          </cell>
          <cell r="E2126">
            <v>1</v>
          </cell>
          <cell r="F2126">
            <v>0</v>
          </cell>
          <cell r="G2126">
            <v>0</v>
          </cell>
          <cell r="H2126">
            <v>1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1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1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 t="str">
            <v>0</v>
          </cell>
          <cell r="AM2126" t="str">
            <v>0</v>
          </cell>
          <cell r="AN2126" t="str">
            <v>0</v>
          </cell>
          <cell r="AO2126" t="str">
            <v>0</v>
          </cell>
          <cell r="AP2126">
            <v>861</v>
          </cell>
          <cell r="AQ2126" t="str">
            <v>070</v>
          </cell>
          <cell r="AT2126">
            <v>1</v>
          </cell>
        </row>
        <row r="2127">
          <cell r="A2127" t="str">
            <v>862</v>
          </cell>
          <cell r="B2127">
            <v>85</v>
          </cell>
          <cell r="C2127" t="str">
            <v>家族手術特約（子型）</v>
          </cell>
          <cell r="D2127">
            <v>1</v>
          </cell>
          <cell r="E2127">
            <v>2</v>
          </cell>
          <cell r="F2127">
            <v>0</v>
          </cell>
          <cell r="G2127">
            <v>0</v>
          </cell>
          <cell r="H2127">
            <v>1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1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2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 t="str">
            <v>0</v>
          </cell>
          <cell r="AM2127" t="str">
            <v>0</v>
          </cell>
          <cell r="AN2127" t="str">
            <v>0</v>
          </cell>
          <cell r="AO2127" t="str">
            <v>0</v>
          </cell>
          <cell r="AP2127">
            <v>862</v>
          </cell>
          <cell r="AQ2127" t="str">
            <v>070</v>
          </cell>
          <cell r="AT2127">
            <v>1</v>
          </cell>
        </row>
        <row r="2128">
          <cell r="A2128" t="str">
            <v>865</v>
          </cell>
          <cell r="B2128">
            <v>86</v>
          </cell>
          <cell r="C2128" t="str">
            <v>家族医療特約（妻１２０日）</v>
          </cell>
          <cell r="D2128">
            <v>1</v>
          </cell>
          <cell r="E2128">
            <v>1</v>
          </cell>
          <cell r="F2128">
            <v>0</v>
          </cell>
          <cell r="G2128">
            <v>0</v>
          </cell>
          <cell r="H2128">
            <v>1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2</v>
          </cell>
          <cell r="O2128">
            <v>3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4</v>
          </cell>
          <cell r="V2128">
            <v>2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1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 t="str">
            <v>0</v>
          </cell>
          <cell r="AM2128" t="str">
            <v>0</v>
          </cell>
          <cell r="AN2128" t="str">
            <v>0</v>
          </cell>
          <cell r="AO2128" t="str">
            <v>0</v>
          </cell>
          <cell r="AP2128">
            <v>865</v>
          </cell>
          <cell r="AQ2128" t="str">
            <v>075</v>
          </cell>
          <cell r="AT2128">
            <v>1</v>
          </cell>
        </row>
        <row r="2129">
          <cell r="A2129" t="str">
            <v>866</v>
          </cell>
          <cell r="B2129">
            <v>86</v>
          </cell>
          <cell r="C2129" t="str">
            <v>家族医療特約（妻７３０日）</v>
          </cell>
          <cell r="D2129">
            <v>1</v>
          </cell>
          <cell r="E2129">
            <v>1</v>
          </cell>
          <cell r="F2129">
            <v>0</v>
          </cell>
          <cell r="G2129">
            <v>0</v>
          </cell>
          <cell r="H2129">
            <v>1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3</v>
          </cell>
          <cell r="O2129">
            <v>3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4</v>
          </cell>
          <cell r="V2129">
            <v>2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1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 t="str">
            <v>0</v>
          </cell>
          <cell r="AM2129" t="str">
            <v>0</v>
          </cell>
          <cell r="AN2129" t="str">
            <v>0</v>
          </cell>
          <cell r="AO2129" t="str">
            <v>0</v>
          </cell>
          <cell r="AP2129">
            <v>866</v>
          </cell>
          <cell r="AQ2129" t="str">
            <v>075</v>
          </cell>
          <cell r="AT2129">
            <v>1</v>
          </cell>
        </row>
        <row r="2130">
          <cell r="A2130" t="str">
            <v>867</v>
          </cell>
          <cell r="B2130">
            <v>86</v>
          </cell>
          <cell r="C2130" t="str">
            <v>家族医療特約（子１２０日）</v>
          </cell>
          <cell r="D2130">
            <v>1</v>
          </cell>
          <cell r="E2130">
            <v>2</v>
          </cell>
          <cell r="F2130">
            <v>0</v>
          </cell>
          <cell r="G2130">
            <v>0</v>
          </cell>
          <cell r="H2130">
            <v>1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2</v>
          </cell>
          <cell r="O2130">
            <v>3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4</v>
          </cell>
          <cell r="V2130">
            <v>2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2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 t="str">
            <v>0</v>
          </cell>
          <cell r="AM2130" t="str">
            <v>0</v>
          </cell>
          <cell r="AN2130" t="str">
            <v>0</v>
          </cell>
          <cell r="AO2130" t="str">
            <v>0</v>
          </cell>
          <cell r="AP2130">
            <v>867</v>
          </cell>
          <cell r="AQ2130" t="str">
            <v>075</v>
          </cell>
          <cell r="AT2130">
            <v>1</v>
          </cell>
        </row>
        <row r="2131">
          <cell r="A2131" t="str">
            <v>868</v>
          </cell>
          <cell r="B2131">
            <v>86</v>
          </cell>
          <cell r="C2131" t="str">
            <v>家族医療特約（子７３０日）</v>
          </cell>
          <cell r="D2131">
            <v>1</v>
          </cell>
          <cell r="E2131">
            <v>2</v>
          </cell>
          <cell r="F2131">
            <v>0</v>
          </cell>
          <cell r="G2131">
            <v>0</v>
          </cell>
          <cell r="H2131">
            <v>1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3</v>
          </cell>
          <cell r="O2131">
            <v>3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4</v>
          </cell>
          <cell r="V2131">
            <v>2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2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 t="str">
            <v>0</v>
          </cell>
          <cell r="AM2131" t="str">
            <v>0</v>
          </cell>
          <cell r="AN2131" t="str">
            <v>0</v>
          </cell>
          <cell r="AO2131" t="str">
            <v>0</v>
          </cell>
          <cell r="AP2131">
            <v>868</v>
          </cell>
          <cell r="AQ2131" t="str">
            <v>075</v>
          </cell>
          <cell r="AT2131">
            <v>1</v>
          </cell>
        </row>
        <row r="2132">
          <cell r="A2132" t="str">
            <v>870</v>
          </cell>
          <cell r="B2132">
            <v>70</v>
          </cell>
          <cell r="C2132" t="str">
            <v>家族災害入院特約（妻子型）</v>
          </cell>
          <cell r="D2132">
            <v>1</v>
          </cell>
          <cell r="E2132">
            <v>3</v>
          </cell>
          <cell r="F2132">
            <v>0</v>
          </cell>
          <cell r="G2132">
            <v>0</v>
          </cell>
          <cell r="H2132">
            <v>1</v>
          </cell>
          <cell r="I2132">
            <v>1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1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2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3</v>
          </cell>
          <cell r="AD2132">
            <v>0</v>
          </cell>
          <cell r="AE2132">
            <v>0</v>
          </cell>
          <cell r="AF2132">
            <v>0</v>
          </cell>
          <cell r="AG2132">
            <v>2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 t="str">
            <v>0</v>
          </cell>
          <cell r="AM2132" t="str">
            <v>0</v>
          </cell>
          <cell r="AN2132" t="str">
            <v>0</v>
          </cell>
          <cell r="AO2132" t="str">
            <v>0</v>
          </cell>
          <cell r="AP2132">
            <v>800</v>
          </cell>
          <cell r="AQ2132" t="str">
            <v>061</v>
          </cell>
        </row>
        <row r="2133">
          <cell r="A2133" t="str">
            <v>871</v>
          </cell>
          <cell r="B2133">
            <v>70</v>
          </cell>
          <cell r="C2133" t="str">
            <v>家族災害入院特約（子型）</v>
          </cell>
          <cell r="D2133">
            <v>1</v>
          </cell>
          <cell r="E2133">
            <v>2</v>
          </cell>
          <cell r="F2133">
            <v>0</v>
          </cell>
          <cell r="G2133">
            <v>0</v>
          </cell>
          <cell r="H2133">
            <v>1</v>
          </cell>
          <cell r="I2133">
            <v>1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1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2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2</v>
          </cell>
          <cell r="AD2133">
            <v>0</v>
          </cell>
          <cell r="AE2133">
            <v>0</v>
          </cell>
          <cell r="AF2133">
            <v>0</v>
          </cell>
          <cell r="AG2133">
            <v>2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 t="str">
            <v>0</v>
          </cell>
          <cell r="AM2133" t="str">
            <v>0</v>
          </cell>
          <cell r="AN2133" t="str">
            <v>0</v>
          </cell>
          <cell r="AO2133" t="str">
            <v>0</v>
          </cell>
          <cell r="AP2133">
            <v>801</v>
          </cell>
          <cell r="AQ2133" t="str">
            <v>061</v>
          </cell>
        </row>
        <row r="2134">
          <cell r="A2134" t="str">
            <v>873</v>
          </cell>
          <cell r="B2134">
            <v>70</v>
          </cell>
          <cell r="C2134" t="str">
            <v>新家族災害入院特約（妻子型）</v>
          </cell>
          <cell r="D2134">
            <v>1</v>
          </cell>
          <cell r="E2134">
            <v>3</v>
          </cell>
          <cell r="F2134">
            <v>0</v>
          </cell>
          <cell r="G2134">
            <v>0</v>
          </cell>
          <cell r="H2134">
            <v>1</v>
          </cell>
          <cell r="I2134">
            <v>1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1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2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3</v>
          </cell>
          <cell r="AD2134">
            <v>0</v>
          </cell>
          <cell r="AE2134">
            <v>0</v>
          </cell>
          <cell r="AF2134">
            <v>0</v>
          </cell>
          <cell r="AG2134">
            <v>1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 t="str">
            <v>0</v>
          </cell>
          <cell r="AM2134" t="str">
            <v>0</v>
          </cell>
          <cell r="AN2134" t="str">
            <v>0</v>
          </cell>
          <cell r="AO2134" t="str">
            <v>0</v>
          </cell>
          <cell r="AP2134">
            <v>803</v>
          </cell>
          <cell r="AQ2134" t="str">
            <v>061</v>
          </cell>
        </row>
        <row r="2135">
          <cell r="A2135" t="str">
            <v>874</v>
          </cell>
          <cell r="B2135">
            <v>70</v>
          </cell>
          <cell r="C2135" t="str">
            <v>新家族災害入院特約（妻子型）－特則付</v>
          </cell>
          <cell r="D2135">
            <v>1</v>
          </cell>
          <cell r="E2135">
            <v>3</v>
          </cell>
          <cell r="F2135">
            <v>1</v>
          </cell>
          <cell r="G2135">
            <v>0</v>
          </cell>
          <cell r="H2135">
            <v>1</v>
          </cell>
          <cell r="I2135">
            <v>1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1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2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3</v>
          </cell>
          <cell r="AD2135">
            <v>0</v>
          </cell>
          <cell r="AE2135">
            <v>0</v>
          </cell>
          <cell r="AF2135">
            <v>0</v>
          </cell>
          <cell r="AG2135">
            <v>1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 t="str">
            <v>0</v>
          </cell>
          <cell r="AM2135" t="str">
            <v>0</v>
          </cell>
          <cell r="AN2135" t="str">
            <v>0</v>
          </cell>
          <cell r="AO2135" t="str">
            <v>0</v>
          </cell>
          <cell r="AP2135">
            <v>804</v>
          </cell>
          <cell r="AQ2135" t="str">
            <v>061</v>
          </cell>
        </row>
        <row r="2136">
          <cell r="A2136" t="str">
            <v>875</v>
          </cell>
          <cell r="B2136">
            <v>70</v>
          </cell>
          <cell r="C2136" t="str">
            <v>新家族災害入院特約（妻型）</v>
          </cell>
          <cell r="D2136">
            <v>1</v>
          </cell>
          <cell r="E2136">
            <v>1</v>
          </cell>
          <cell r="F2136">
            <v>0</v>
          </cell>
          <cell r="G2136">
            <v>0</v>
          </cell>
          <cell r="H2136">
            <v>1</v>
          </cell>
          <cell r="I2136">
            <v>1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1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2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1</v>
          </cell>
          <cell r="AD2136">
            <v>0</v>
          </cell>
          <cell r="AE2136">
            <v>0</v>
          </cell>
          <cell r="AF2136">
            <v>0</v>
          </cell>
          <cell r="AG2136">
            <v>1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 t="str">
            <v>0</v>
          </cell>
          <cell r="AM2136" t="str">
            <v>0</v>
          </cell>
          <cell r="AN2136" t="str">
            <v>0</v>
          </cell>
          <cell r="AO2136" t="str">
            <v>0</v>
          </cell>
          <cell r="AP2136">
            <v>805</v>
          </cell>
          <cell r="AQ2136" t="str">
            <v>061</v>
          </cell>
        </row>
        <row r="2137">
          <cell r="A2137" t="str">
            <v>876</v>
          </cell>
          <cell r="B2137">
            <v>70</v>
          </cell>
          <cell r="C2137" t="str">
            <v>新家族災害入院特約（妻型）－特則付</v>
          </cell>
          <cell r="D2137">
            <v>1</v>
          </cell>
          <cell r="E2137">
            <v>1</v>
          </cell>
          <cell r="F2137">
            <v>1</v>
          </cell>
          <cell r="G2137">
            <v>0</v>
          </cell>
          <cell r="H2137">
            <v>1</v>
          </cell>
          <cell r="I2137">
            <v>1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1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2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1</v>
          </cell>
          <cell r="AD2137">
            <v>0</v>
          </cell>
          <cell r="AE2137">
            <v>0</v>
          </cell>
          <cell r="AF2137">
            <v>0</v>
          </cell>
          <cell r="AG2137">
            <v>1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 t="str">
            <v>0</v>
          </cell>
          <cell r="AM2137" t="str">
            <v>0</v>
          </cell>
          <cell r="AN2137" t="str">
            <v>0</v>
          </cell>
          <cell r="AO2137" t="str">
            <v>0</v>
          </cell>
          <cell r="AP2137">
            <v>806</v>
          </cell>
          <cell r="AQ2137" t="str">
            <v>061</v>
          </cell>
        </row>
        <row r="2138">
          <cell r="A2138" t="str">
            <v>877</v>
          </cell>
          <cell r="B2138">
            <v>70</v>
          </cell>
          <cell r="C2138" t="str">
            <v>新家族災害入院特約（子型）</v>
          </cell>
          <cell r="D2138">
            <v>1</v>
          </cell>
          <cell r="E2138">
            <v>2</v>
          </cell>
          <cell r="F2138">
            <v>0</v>
          </cell>
          <cell r="G2138">
            <v>0</v>
          </cell>
          <cell r="H2138">
            <v>1</v>
          </cell>
          <cell r="I2138">
            <v>1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1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2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2</v>
          </cell>
          <cell r="AD2138">
            <v>0</v>
          </cell>
          <cell r="AE2138">
            <v>0</v>
          </cell>
          <cell r="AF2138">
            <v>0</v>
          </cell>
          <cell r="AG2138">
            <v>1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 t="str">
            <v>0</v>
          </cell>
          <cell r="AM2138" t="str">
            <v>0</v>
          </cell>
          <cell r="AN2138" t="str">
            <v>0</v>
          </cell>
          <cell r="AO2138" t="str">
            <v>0</v>
          </cell>
          <cell r="AP2138">
            <v>807</v>
          </cell>
          <cell r="AQ2138" t="str">
            <v>061</v>
          </cell>
        </row>
        <row r="2139">
          <cell r="A2139" t="str">
            <v>878</v>
          </cell>
          <cell r="B2139">
            <v>70</v>
          </cell>
          <cell r="C2139" t="str">
            <v>新家族災害入院特約（子型）－特則付</v>
          </cell>
          <cell r="D2139">
            <v>1</v>
          </cell>
          <cell r="E2139">
            <v>2</v>
          </cell>
          <cell r="F2139">
            <v>1</v>
          </cell>
          <cell r="G2139">
            <v>0</v>
          </cell>
          <cell r="H2139">
            <v>1</v>
          </cell>
          <cell r="I2139">
            <v>1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1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2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2</v>
          </cell>
          <cell r="AD2139">
            <v>0</v>
          </cell>
          <cell r="AE2139">
            <v>0</v>
          </cell>
          <cell r="AF2139">
            <v>0</v>
          </cell>
          <cell r="AG2139">
            <v>1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 t="str">
            <v>0</v>
          </cell>
          <cell r="AM2139" t="str">
            <v>0</v>
          </cell>
          <cell r="AN2139" t="str">
            <v>0</v>
          </cell>
          <cell r="AO2139" t="str">
            <v>0</v>
          </cell>
          <cell r="AP2139">
            <v>808</v>
          </cell>
          <cell r="AQ2139" t="str">
            <v>061</v>
          </cell>
        </row>
        <row r="2140">
          <cell r="A2140" t="str">
            <v>880</v>
          </cell>
          <cell r="B2140">
            <v>70</v>
          </cell>
          <cell r="C2140" t="str">
            <v>家族災害入院特約８７（妻子型）</v>
          </cell>
          <cell r="D2140">
            <v>1</v>
          </cell>
          <cell r="E2140">
            <v>3</v>
          </cell>
          <cell r="F2140">
            <v>0</v>
          </cell>
          <cell r="G2140">
            <v>0</v>
          </cell>
          <cell r="H2140">
            <v>1</v>
          </cell>
          <cell r="I2140">
            <v>6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1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3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3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 t="str">
            <v>0</v>
          </cell>
          <cell r="AM2140" t="str">
            <v>0</v>
          </cell>
          <cell r="AN2140" t="str">
            <v>0</v>
          </cell>
          <cell r="AO2140" t="str">
            <v>0</v>
          </cell>
          <cell r="AP2140">
            <v>833</v>
          </cell>
          <cell r="AQ2140" t="str">
            <v>061</v>
          </cell>
        </row>
        <row r="2141">
          <cell r="A2141" t="str">
            <v>881</v>
          </cell>
          <cell r="B2141">
            <v>70</v>
          </cell>
          <cell r="C2141" t="str">
            <v>家族災害入院特約８７（妻型）</v>
          </cell>
          <cell r="D2141">
            <v>1</v>
          </cell>
          <cell r="E2141">
            <v>1</v>
          </cell>
          <cell r="F2141">
            <v>0</v>
          </cell>
          <cell r="G2141">
            <v>0</v>
          </cell>
          <cell r="H2141">
            <v>1</v>
          </cell>
          <cell r="I2141">
            <v>6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1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 t="str">
            <v>0</v>
          </cell>
          <cell r="AM2141" t="str">
            <v>0</v>
          </cell>
          <cell r="AN2141" t="str">
            <v>0</v>
          </cell>
          <cell r="AO2141" t="str">
            <v>0</v>
          </cell>
          <cell r="AP2141">
            <v>835</v>
          </cell>
          <cell r="AQ2141" t="str">
            <v>061</v>
          </cell>
        </row>
        <row r="2142">
          <cell r="A2142" t="str">
            <v>882</v>
          </cell>
          <cell r="B2142">
            <v>70</v>
          </cell>
          <cell r="C2142" t="str">
            <v>家族災害入院特約８７（子型）</v>
          </cell>
          <cell r="D2142">
            <v>1</v>
          </cell>
          <cell r="E2142">
            <v>2</v>
          </cell>
          <cell r="F2142">
            <v>0</v>
          </cell>
          <cell r="G2142">
            <v>0</v>
          </cell>
          <cell r="H2142">
            <v>1</v>
          </cell>
          <cell r="I2142">
            <v>6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3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2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 t="str">
            <v>0</v>
          </cell>
          <cell r="AM2142" t="str">
            <v>0</v>
          </cell>
          <cell r="AN2142" t="str">
            <v>0</v>
          </cell>
          <cell r="AO2142" t="str">
            <v>0</v>
          </cell>
          <cell r="AP2142">
            <v>837</v>
          </cell>
          <cell r="AQ2142" t="str">
            <v>061</v>
          </cell>
        </row>
        <row r="2143">
          <cell r="A2143" t="str">
            <v>883</v>
          </cell>
          <cell r="B2143">
            <v>70</v>
          </cell>
          <cell r="C2143" t="str">
            <v>家族災害入院特約８７（妻子型）</v>
          </cell>
          <cell r="D2143">
            <v>1</v>
          </cell>
          <cell r="E2143">
            <v>3</v>
          </cell>
          <cell r="F2143">
            <v>0</v>
          </cell>
          <cell r="G2143">
            <v>0</v>
          </cell>
          <cell r="H2143">
            <v>1</v>
          </cell>
          <cell r="I2143">
            <v>1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1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3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3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 t="str">
            <v>0</v>
          </cell>
          <cell r="AM2143" t="str">
            <v>0</v>
          </cell>
          <cell r="AN2143" t="str">
            <v>0</v>
          </cell>
          <cell r="AO2143" t="str">
            <v>0</v>
          </cell>
          <cell r="AP2143">
            <v>833</v>
          </cell>
          <cell r="AQ2143" t="str">
            <v>061</v>
          </cell>
        </row>
        <row r="2144">
          <cell r="A2144" t="str">
            <v>884</v>
          </cell>
          <cell r="B2144">
            <v>70</v>
          </cell>
          <cell r="C2144" t="str">
            <v>家族災害入院特約８７（妻子型）－特則付</v>
          </cell>
          <cell r="D2144">
            <v>1</v>
          </cell>
          <cell r="E2144">
            <v>3</v>
          </cell>
          <cell r="F2144">
            <v>1</v>
          </cell>
          <cell r="G2144">
            <v>0</v>
          </cell>
          <cell r="H2144">
            <v>1</v>
          </cell>
          <cell r="I2144">
            <v>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3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3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 t="str">
            <v>0</v>
          </cell>
          <cell r="AM2144" t="str">
            <v>0</v>
          </cell>
          <cell r="AN2144" t="str">
            <v>0</v>
          </cell>
          <cell r="AO2144" t="str">
            <v>0</v>
          </cell>
          <cell r="AP2144">
            <v>834</v>
          </cell>
          <cell r="AQ2144" t="str">
            <v>061</v>
          </cell>
        </row>
        <row r="2145">
          <cell r="A2145" t="str">
            <v>885</v>
          </cell>
          <cell r="B2145">
            <v>70</v>
          </cell>
          <cell r="C2145" t="str">
            <v>家族災害入院特約８７（妻型）</v>
          </cell>
          <cell r="D2145">
            <v>1</v>
          </cell>
          <cell r="E2145">
            <v>1</v>
          </cell>
          <cell r="F2145">
            <v>0</v>
          </cell>
          <cell r="G2145">
            <v>0</v>
          </cell>
          <cell r="H2145">
            <v>1</v>
          </cell>
          <cell r="I2145">
            <v>1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1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3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 t="str">
            <v>0</v>
          </cell>
          <cell r="AM2145" t="str">
            <v>0</v>
          </cell>
          <cell r="AN2145" t="str">
            <v>0</v>
          </cell>
          <cell r="AO2145" t="str">
            <v>0</v>
          </cell>
          <cell r="AP2145">
            <v>835</v>
          </cell>
          <cell r="AQ2145" t="str">
            <v>061</v>
          </cell>
        </row>
        <row r="2146">
          <cell r="A2146" t="str">
            <v>886</v>
          </cell>
          <cell r="B2146">
            <v>70</v>
          </cell>
          <cell r="C2146" t="str">
            <v>家族災害入院特約８７（妻型）－特則付</v>
          </cell>
          <cell r="D2146">
            <v>1</v>
          </cell>
          <cell r="E2146">
            <v>1</v>
          </cell>
          <cell r="F2146">
            <v>1</v>
          </cell>
          <cell r="G2146">
            <v>0</v>
          </cell>
          <cell r="H2146">
            <v>1</v>
          </cell>
          <cell r="I2146">
            <v>1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1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3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1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 t="str">
            <v>0</v>
          </cell>
          <cell r="AM2146" t="str">
            <v>0</v>
          </cell>
          <cell r="AN2146" t="str">
            <v>0</v>
          </cell>
          <cell r="AO2146" t="str">
            <v>0</v>
          </cell>
          <cell r="AP2146">
            <v>836</v>
          </cell>
          <cell r="AQ2146" t="str">
            <v>061</v>
          </cell>
        </row>
        <row r="2147">
          <cell r="A2147" t="str">
            <v>887</v>
          </cell>
          <cell r="B2147">
            <v>70</v>
          </cell>
          <cell r="C2147" t="str">
            <v>家族災害入院特約８７（子型）</v>
          </cell>
          <cell r="D2147">
            <v>1</v>
          </cell>
          <cell r="E2147">
            <v>2</v>
          </cell>
          <cell r="F2147">
            <v>0</v>
          </cell>
          <cell r="G2147">
            <v>0</v>
          </cell>
          <cell r="H2147">
            <v>1</v>
          </cell>
          <cell r="I2147">
            <v>1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3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2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 t="str">
            <v>0</v>
          </cell>
          <cell r="AM2147" t="str">
            <v>0</v>
          </cell>
          <cell r="AN2147" t="str">
            <v>0</v>
          </cell>
          <cell r="AO2147" t="str">
            <v>0</v>
          </cell>
          <cell r="AP2147">
            <v>837</v>
          </cell>
          <cell r="AQ2147" t="str">
            <v>061</v>
          </cell>
        </row>
        <row r="2148">
          <cell r="A2148" t="str">
            <v>888</v>
          </cell>
          <cell r="B2148">
            <v>70</v>
          </cell>
          <cell r="C2148" t="str">
            <v>家族災害入院特約８７（子型）－特則付</v>
          </cell>
          <cell r="D2148">
            <v>1</v>
          </cell>
          <cell r="E2148">
            <v>2</v>
          </cell>
          <cell r="F2148">
            <v>1</v>
          </cell>
          <cell r="G2148">
            <v>0</v>
          </cell>
          <cell r="H2148">
            <v>1</v>
          </cell>
          <cell r="I2148">
            <v>1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1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3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2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 t="str">
            <v>0</v>
          </cell>
          <cell r="AM2148" t="str">
            <v>0</v>
          </cell>
          <cell r="AN2148" t="str">
            <v>0</v>
          </cell>
          <cell r="AO2148" t="str">
            <v>0</v>
          </cell>
          <cell r="AP2148">
            <v>838</v>
          </cell>
          <cell r="AQ2148" t="str">
            <v>061</v>
          </cell>
        </row>
        <row r="2149">
          <cell r="A2149" t="str">
            <v>890</v>
          </cell>
          <cell r="B2149">
            <v>70</v>
          </cell>
          <cell r="C2149" t="str">
            <v>災害入院特約８７－連生第一被保</v>
          </cell>
          <cell r="D2149">
            <v>1</v>
          </cell>
          <cell r="E2149">
            <v>0</v>
          </cell>
          <cell r="F2149">
            <v>0</v>
          </cell>
          <cell r="G2149">
            <v>1</v>
          </cell>
          <cell r="H2149">
            <v>1</v>
          </cell>
          <cell r="I2149">
            <v>6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1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3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 t="str">
            <v>0</v>
          </cell>
          <cell r="AM2149" t="str">
            <v>0</v>
          </cell>
          <cell r="AN2149" t="str">
            <v>0</v>
          </cell>
          <cell r="AO2149" t="str">
            <v>0</v>
          </cell>
          <cell r="AP2149">
            <v>921</v>
          </cell>
          <cell r="AQ2149" t="str">
            <v>061</v>
          </cell>
        </row>
        <row r="2150">
          <cell r="A2150" t="str">
            <v>891</v>
          </cell>
          <cell r="B2150">
            <v>70</v>
          </cell>
          <cell r="C2150" t="str">
            <v>災害入院特約８７－連生第二被保</v>
          </cell>
          <cell r="D2150">
            <v>1</v>
          </cell>
          <cell r="E2150">
            <v>0</v>
          </cell>
          <cell r="F2150">
            <v>0</v>
          </cell>
          <cell r="G2150">
            <v>1</v>
          </cell>
          <cell r="H2150">
            <v>2</v>
          </cell>
          <cell r="I2150">
            <v>6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1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3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 t="str">
            <v>0</v>
          </cell>
          <cell r="AM2150" t="str">
            <v>0</v>
          </cell>
          <cell r="AN2150" t="str">
            <v>0</v>
          </cell>
          <cell r="AO2150" t="str">
            <v>0</v>
          </cell>
          <cell r="AP2150">
            <v>923</v>
          </cell>
          <cell r="AQ2150" t="str">
            <v>061</v>
          </cell>
        </row>
        <row r="2151">
          <cell r="A2151" t="str">
            <v>892</v>
          </cell>
          <cell r="B2151">
            <v>70</v>
          </cell>
          <cell r="C2151" t="str">
            <v>家族災害入院特約８７（妻子）－連生第一被保</v>
          </cell>
          <cell r="D2151">
            <v>1</v>
          </cell>
          <cell r="E2151">
            <v>3</v>
          </cell>
          <cell r="F2151">
            <v>0</v>
          </cell>
          <cell r="G2151">
            <v>1</v>
          </cell>
          <cell r="H2151">
            <v>1</v>
          </cell>
          <cell r="I2151">
            <v>6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3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3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 t="str">
            <v>0</v>
          </cell>
          <cell r="AM2151" t="str">
            <v>0</v>
          </cell>
          <cell r="AN2151" t="str">
            <v>0</v>
          </cell>
          <cell r="AO2151" t="str">
            <v>0</v>
          </cell>
          <cell r="AP2151">
            <v>925</v>
          </cell>
          <cell r="AQ2151" t="str">
            <v>061</v>
          </cell>
        </row>
        <row r="2152">
          <cell r="A2152" t="str">
            <v>893</v>
          </cell>
          <cell r="B2152">
            <v>70</v>
          </cell>
          <cell r="C2152" t="str">
            <v>家族災害入院特約８７（妻）－連生第一被保</v>
          </cell>
          <cell r="D2152">
            <v>1</v>
          </cell>
          <cell r="E2152">
            <v>1</v>
          </cell>
          <cell r="F2152">
            <v>0</v>
          </cell>
          <cell r="G2152">
            <v>1</v>
          </cell>
          <cell r="H2152">
            <v>1</v>
          </cell>
          <cell r="I2152">
            <v>6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3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1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 t="str">
            <v>0</v>
          </cell>
          <cell r="AM2152" t="str">
            <v>0</v>
          </cell>
          <cell r="AN2152" t="str">
            <v>0</v>
          </cell>
          <cell r="AO2152" t="str">
            <v>0</v>
          </cell>
          <cell r="AP2152">
            <v>927</v>
          </cell>
          <cell r="AQ2152" t="str">
            <v>061</v>
          </cell>
        </row>
        <row r="2153">
          <cell r="A2153" t="str">
            <v>894</v>
          </cell>
          <cell r="B2153">
            <v>70</v>
          </cell>
          <cell r="C2153" t="str">
            <v>家族災害入院特約８７（子）－連生第一被保</v>
          </cell>
          <cell r="D2153">
            <v>1</v>
          </cell>
          <cell r="E2153">
            <v>2</v>
          </cell>
          <cell r="F2153">
            <v>0</v>
          </cell>
          <cell r="G2153">
            <v>1</v>
          </cell>
          <cell r="H2153">
            <v>1</v>
          </cell>
          <cell r="I2153">
            <v>6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1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3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2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 t="str">
            <v>0</v>
          </cell>
          <cell r="AM2153" t="str">
            <v>0</v>
          </cell>
          <cell r="AN2153" t="str">
            <v>0</v>
          </cell>
          <cell r="AO2153" t="str">
            <v>0</v>
          </cell>
          <cell r="AP2153">
            <v>929</v>
          </cell>
          <cell r="AQ2153" t="str">
            <v>061</v>
          </cell>
        </row>
        <row r="2154">
          <cell r="A2154" t="str">
            <v>895</v>
          </cell>
          <cell r="B2154">
            <v>70</v>
          </cell>
          <cell r="C2154" t="str">
            <v>家族災害入院特約８７（妻子）－連生第二被保</v>
          </cell>
          <cell r="D2154">
            <v>1</v>
          </cell>
          <cell r="E2154">
            <v>3</v>
          </cell>
          <cell r="F2154">
            <v>0</v>
          </cell>
          <cell r="G2154">
            <v>1</v>
          </cell>
          <cell r="H2154">
            <v>2</v>
          </cell>
          <cell r="I2154">
            <v>6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1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3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3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 t="str">
            <v>0</v>
          </cell>
          <cell r="AM2154" t="str">
            <v>0</v>
          </cell>
          <cell r="AN2154" t="str">
            <v>0</v>
          </cell>
          <cell r="AO2154" t="str">
            <v>0</v>
          </cell>
          <cell r="AP2154">
            <v>931</v>
          </cell>
          <cell r="AQ2154" t="str">
            <v>061</v>
          </cell>
        </row>
        <row r="2155">
          <cell r="A2155" t="str">
            <v>896</v>
          </cell>
          <cell r="B2155">
            <v>70</v>
          </cell>
          <cell r="C2155" t="str">
            <v>家族災害入院特約８７（妻）－連生第二被保</v>
          </cell>
          <cell r="D2155">
            <v>1</v>
          </cell>
          <cell r="E2155">
            <v>1</v>
          </cell>
          <cell r="F2155">
            <v>0</v>
          </cell>
          <cell r="G2155">
            <v>1</v>
          </cell>
          <cell r="H2155">
            <v>2</v>
          </cell>
          <cell r="I2155">
            <v>6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1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3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1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 t="str">
            <v>0</v>
          </cell>
          <cell r="AM2155" t="str">
            <v>0</v>
          </cell>
          <cell r="AN2155" t="str">
            <v>0</v>
          </cell>
          <cell r="AO2155" t="str">
            <v>0</v>
          </cell>
          <cell r="AP2155">
            <v>933</v>
          </cell>
          <cell r="AQ2155" t="str">
            <v>061</v>
          </cell>
        </row>
        <row r="2156">
          <cell r="A2156" t="str">
            <v>897</v>
          </cell>
          <cell r="B2156">
            <v>70</v>
          </cell>
          <cell r="C2156" t="str">
            <v>家族災害入院特約８７（子）－連生第二被保</v>
          </cell>
          <cell r="D2156">
            <v>1</v>
          </cell>
          <cell r="E2156">
            <v>2</v>
          </cell>
          <cell r="F2156">
            <v>0</v>
          </cell>
          <cell r="G2156">
            <v>1</v>
          </cell>
          <cell r="H2156">
            <v>2</v>
          </cell>
          <cell r="I2156">
            <v>6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1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3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2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 t="str">
            <v>0</v>
          </cell>
          <cell r="AM2156" t="str">
            <v>0</v>
          </cell>
          <cell r="AN2156" t="str">
            <v>0</v>
          </cell>
          <cell r="AO2156" t="str">
            <v>0</v>
          </cell>
          <cell r="AP2156">
            <v>935</v>
          </cell>
          <cell r="AQ2156" t="str">
            <v>061</v>
          </cell>
        </row>
        <row r="2157">
          <cell r="A2157" t="str">
            <v>8AA</v>
          </cell>
          <cell r="B2157">
            <v>97</v>
          </cell>
          <cell r="C2157" t="str">
            <v>医療（０１）用女性疾病入院特約（１２０日）入院日数８－０型</v>
          </cell>
          <cell r="D2157">
            <v>1</v>
          </cell>
          <cell r="E2157" t="str">
            <v>0</v>
          </cell>
          <cell r="F2157">
            <v>0</v>
          </cell>
          <cell r="G2157">
            <v>0</v>
          </cell>
          <cell r="H2157">
            <v>1</v>
          </cell>
          <cell r="I2157" t="str">
            <v>K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2</v>
          </cell>
          <cell r="O2157">
            <v>1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4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 t="str">
            <v>0</v>
          </cell>
          <cell r="AM2157" t="str">
            <v>0</v>
          </cell>
          <cell r="AN2157" t="str">
            <v>0</v>
          </cell>
          <cell r="AO2157" t="str">
            <v>0</v>
          </cell>
          <cell r="AP2157" t="str">
            <v>7DQ</v>
          </cell>
          <cell r="AQ2157" t="str">
            <v>102</v>
          </cell>
          <cell r="AS2157" t="str">
            <v>H20.06 ～</v>
          </cell>
        </row>
        <row r="2158">
          <cell r="A2158" t="str">
            <v>8AB</v>
          </cell>
          <cell r="B2158">
            <v>97</v>
          </cell>
          <cell r="C2158" t="str">
            <v>医療（０１）用女性疾病入院特約（１８０日）入院日数２－０型</v>
          </cell>
          <cell r="D2158">
            <v>1</v>
          </cell>
          <cell r="E2158" t="str">
            <v>0</v>
          </cell>
          <cell r="F2158">
            <v>0</v>
          </cell>
          <cell r="G2158">
            <v>0</v>
          </cell>
          <cell r="H2158">
            <v>1</v>
          </cell>
          <cell r="I2158" t="str">
            <v>K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6</v>
          </cell>
          <cell r="O2158">
            <v>1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1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 t="str">
            <v>0</v>
          </cell>
          <cell r="AM2158" t="str">
            <v>0</v>
          </cell>
          <cell r="AN2158" t="str">
            <v>0</v>
          </cell>
          <cell r="AO2158" t="str">
            <v>0</v>
          </cell>
          <cell r="AP2158" t="str">
            <v>7DR</v>
          </cell>
          <cell r="AQ2158" t="str">
            <v>102</v>
          </cell>
          <cell r="AS2158" t="str">
            <v>H20.06 ～</v>
          </cell>
        </row>
        <row r="2159">
          <cell r="A2159" t="str">
            <v>8AC</v>
          </cell>
          <cell r="B2159">
            <v>97</v>
          </cell>
          <cell r="C2159" t="str">
            <v>医療（０１）用女性疾病入院特約（１８０日）入院日数２－０型－高度障害保険金支払特則付</v>
          </cell>
          <cell r="D2159">
            <v>1</v>
          </cell>
          <cell r="E2159" t="str">
            <v>0</v>
          </cell>
          <cell r="F2159">
            <v>1</v>
          </cell>
          <cell r="G2159">
            <v>0</v>
          </cell>
          <cell r="H2159">
            <v>1</v>
          </cell>
          <cell r="I2159" t="str">
            <v>K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6</v>
          </cell>
          <cell r="O2159">
            <v>1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1</v>
          </cell>
          <cell r="V2159">
            <v>0</v>
          </cell>
          <cell r="W2159">
            <v>0</v>
          </cell>
          <cell r="X2159">
            <v>0</v>
          </cell>
          <cell r="Y2159">
            <v>1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 t="str">
            <v>0</v>
          </cell>
          <cell r="AM2159" t="str">
            <v>0</v>
          </cell>
          <cell r="AN2159" t="str">
            <v>0</v>
          </cell>
          <cell r="AO2159" t="str">
            <v>0</v>
          </cell>
          <cell r="AP2159" t="str">
            <v>7LK</v>
          </cell>
          <cell r="AQ2159" t="str">
            <v>102</v>
          </cell>
          <cell r="AS2159" t="str">
            <v>H20.06 ～</v>
          </cell>
        </row>
        <row r="2160">
          <cell r="A2160" t="str">
            <v>8AD</v>
          </cell>
          <cell r="B2160">
            <v>97</v>
          </cell>
          <cell r="C2160" t="str">
            <v>医療（０１）用女性疾病入院特約（１８０日）入院日数８－０型</v>
          </cell>
          <cell r="D2160">
            <v>1</v>
          </cell>
          <cell r="E2160" t="str">
            <v>0</v>
          </cell>
          <cell r="F2160">
            <v>0</v>
          </cell>
          <cell r="G2160">
            <v>0</v>
          </cell>
          <cell r="H2160">
            <v>1</v>
          </cell>
          <cell r="I2160" t="str">
            <v>K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6</v>
          </cell>
          <cell r="O2160">
            <v>1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4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 t="str">
            <v>0</v>
          </cell>
          <cell r="AM2160" t="str">
            <v>0</v>
          </cell>
          <cell r="AN2160" t="str">
            <v>0</v>
          </cell>
          <cell r="AO2160" t="str">
            <v>0</v>
          </cell>
          <cell r="AP2160" t="str">
            <v>7DS</v>
          </cell>
          <cell r="AQ2160" t="str">
            <v>102</v>
          </cell>
          <cell r="AS2160" t="str">
            <v>H20.06 ～</v>
          </cell>
        </row>
        <row r="2161">
          <cell r="A2161" t="str">
            <v>8AE</v>
          </cell>
          <cell r="B2161">
            <v>97</v>
          </cell>
          <cell r="C2161" t="str">
            <v>医療（０１）用女性疾病入院特約（３６０日）入院日数２－０型</v>
          </cell>
          <cell r="D2161">
            <v>1</v>
          </cell>
          <cell r="E2161" t="str">
            <v>0</v>
          </cell>
          <cell r="F2161">
            <v>0</v>
          </cell>
          <cell r="G2161">
            <v>0</v>
          </cell>
          <cell r="H2161">
            <v>1</v>
          </cell>
          <cell r="I2161" t="str">
            <v>K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5</v>
          </cell>
          <cell r="O2161">
            <v>1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1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 t="str">
            <v>0</v>
          </cell>
          <cell r="AM2161" t="str">
            <v>0</v>
          </cell>
          <cell r="AN2161" t="str">
            <v>0</v>
          </cell>
          <cell r="AO2161" t="str">
            <v>0</v>
          </cell>
          <cell r="AP2161" t="str">
            <v>7DT</v>
          </cell>
          <cell r="AQ2161" t="str">
            <v>102</v>
          </cell>
          <cell r="AS2161" t="str">
            <v>H20.06 ～</v>
          </cell>
        </row>
        <row r="2162">
          <cell r="A2162" t="str">
            <v>8AF</v>
          </cell>
          <cell r="B2162">
            <v>97</v>
          </cell>
          <cell r="C2162" t="str">
            <v>医療（０１）用女性疾病入院特約（３６０日）入院日数５－４型</v>
          </cell>
          <cell r="D2162">
            <v>1</v>
          </cell>
          <cell r="E2162" t="str">
            <v>0</v>
          </cell>
          <cell r="F2162">
            <v>0</v>
          </cell>
          <cell r="G2162">
            <v>0</v>
          </cell>
          <cell r="H2162">
            <v>1</v>
          </cell>
          <cell r="I2162" t="str">
            <v>K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5</v>
          </cell>
          <cell r="O2162">
            <v>1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 t="str">
            <v>0</v>
          </cell>
          <cell r="AM2162" t="str">
            <v>0</v>
          </cell>
          <cell r="AN2162" t="str">
            <v>0</v>
          </cell>
          <cell r="AO2162" t="str">
            <v>0</v>
          </cell>
          <cell r="AP2162" t="str">
            <v>7DU</v>
          </cell>
          <cell r="AQ2162" t="str">
            <v>102</v>
          </cell>
          <cell r="AS2162" t="str">
            <v>H20.06 ～</v>
          </cell>
        </row>
        <row r="2163">
          <cell r="A2163" t="str">
            <v>8AG</v>
          </cell>
          <cell r="B2163">
            <v>97</v>
          </cell>
          <cell r="C2163" t="str">
            <v>医療（０１）用女性疾病入院特約（３６０日）入院日数８－０型</v>
          </cell>
          <cell r="D2163">
            <v>1</v>
          </cell>
          <cell r="E2163" t="str">
            <v>0</v>
          </cell>
          <cell r="F2163">
            <v>0</v>
          </cell>
          <cell r="G2163">
            <v>0</v>
          </cell>
          <cell r="H2163">
            <v>1</v>
          </cell>
          <cell r="I2163" t="str">
            <v>K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5</v>
          </cell>
          <cell r="O2163">
            <v>1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4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 t="str">
            <v>0</v>
          </cell>
          <cell r="AM2163" t="str">
            <v>0</v>
          </cell>
          <cell r="AN2163" t="str">
            <v>0</v>
          </cell>
          <cell r="AO2163" t="str">
            <v>0</v>
          </cell>
          <cell r="AP2163" t="str">
            <v>7DV</v>
          </cell>
          <cell r="AQ2163" t="str">
            <v>102</v>
          </cell>
          <cell r="AS2163" t="str">
            <v>H20.06 ～</v>
          </cell>
        </row>
        <row r="2164">
          <cell r="A2164" t="str">
            <v>8AH</v>
          </cell>
          <cell r="B2164">
            <v>86</v>
          </cell>
          <cell r="C2164" t="str">
            <v>医療（０１）用家族医療特約Ｎ型（１０００日）入院日数２－０型（子型）</v>
          </cell>
          <cell r="D2164">
            <v>1</v>
          </cell>
          <cell r="E2164" t="str">
            <v>4</v>
          </cell>
          <cell r="F2164">
            <v>0</v>
          </cell>
          <cell r="G2164">
            <v>0</v>
          </cell>
          <cell r="H2164">
            <v>1</v>
          </cell>
          <cell r="I2164" t="str">
            <v>K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4</v>
          </cell>
          <cell r="O2164">
            <v>3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1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2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 t="str">
            <v>0</v>
          </cell>
          <cell r="AM2164" t="str">
            <v>0</v>
          </cell>
          <cell r="AN2164" t="str">
            <v>0</v>
          </cell>
          <cell r="AO2164" t="str">
            <v>0</v>
          </cell>
          <cell r="AP2164" t="str">
            <v>7F1</v>
          </cell>
          <cell r="AQ2164" t="str">
            <v>108</v>
          </cell>
          <cell r="AS2164" t="str">
            <v>H20.06 ～</v>
          </cell>
        </row>
        <row r="2165">
          <cell r="A2165" t="str">
            <v>8AJ</v>
          </cell>
          <cell r="B2165">
            <v>86</v>
          </cell>
          <cell r="C2165" t="str">
            <v>医療（０１）用家族医療特約Ｎ型（１０００日）入院日数２－０型（妻型）</v>
          </cell>
          <cell r="D2165">
            <v>1</v>
          </cell>
          <cell r="E2165" t="str">
            <v>2</v>
          </cell>
          <cell r="F2165">
            <v>0</v>
          </cell>
          <cell r="G2165">
            <v>0</v>
          </cell>
          <cell r="H2165">
            <v>1</v>
          </cell>
          <cell r="I2165" t="str">
            <v>K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4</v>
          </cell>
          <cell r="O2165">
            <v>3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1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1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 t="str">
            <v>0</v>
          </cell>
          <cell r="AM2165" t="str">
            <v>0</v>
          </cell>
          <cell r="AN2165" t="str">
            <v>0</v>
          </cell>
          <cell r="AO2165" t="str">
            <v>0</v>
          </cell>
          <cell r="AP2165" t="str">
            <v>7FD</v>
          </cell>
          <cell r="AQ2165" t="str">
            <v>108</v>
          </cell>
          <cell r="AS2165" t="str">
            <v>H20.06 ～</v>
          </cell>
        </row>
        <row r="2166">
          <cell r="A2166" t="str">
            <v>8AK</v>
          </cell>
          <cell r="B2166">
            <v>86</v>
          </cell>
          <cell r="C2166" t="str">
            <v>医療（０１）用家族医療特約Ｎ型（１０００日）入院日数５－４型（子型）</v>
          </cell>
          <cell r="D2166">
            <v>1</v>
          </cell>
          <cell r="E2166" t="str">
            <v>4</v>
          </cell>
          <cell r="F2166">
            <v>0</v>
          </cell>
          <cell r="G2166">
            <v>0</v>
          </cell>
          <cell r="H2166">
            <v>1</v>
          </cell>
          <cell r="I2166" t="str">
            <v>K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4</v>
          </cell>
          <cell r="O2166">
            <v>3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3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2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 t="str">
            <v>0</v>
          </cell>
          <cell r="AM2166" t="str">
            <v>0</v>
          </cell>
          <cell r="AN2166" t="str">
            <v>0</v>
          </cell>
          <cell r="AO2166" t="str">
            <v>0</v>
          </cell>
          <cell r="AP2166" t="str">
            <v>7F2</v>
          </cell>
          <cell r="AQ2166" t="str">
            <v>108</v>
          </cell>
          <cell r="AS2166" t="str">
            <v>H20.06 ～</v>
          </cell>
        </row>
        <row r="2167">
          <cell r="A2167" t="str">
            <v>8AL</v>
          </cell>
          <cell r="B2167">
            <v>86</v>
          </cell>
          <cell r="C2167" t="str">
            <v>医療（０１）用家族医療特約Ｎ型（１０００日）入院日数５－４型（妻型）</v>
          </cell>
          <cell r="D2167">
            <v>1</v>
          </cell>
          <cell r="E2167" t="str">
            <v>2</v>
          </cell>
          <cell r="F2167">
            <v>0</v>
          </cell>
          <cell r="G2167">
            <v>0</v>
          </cell>
          <cell r="H2167">
            <v>1</v>
          </cell>
          <cell r="I2167" t="str">
            <v>K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4</v>
          </cell>
          <cell r="O2167">
            <v>3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3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1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 t="str">
            <v>0</v>
          </cell>
          <cell r="AM2167" t="str">
            <v>0</v>
          </cell>
          <cell r="AN2167" t="str">
            <v>0</v>
          </cell>
          <cell r="AO2167" t="str">
            <v>0</v>
          </cell>
          <cell r="AP2167" t="str">
            <v>7FE</v>
          </cell>
          <cell r="AQ2167" t="str">
            <v>108</v>
          </cell>
          <cell r="AS2167" t="str">
            <v>H20.06 ～</v>
          </cell>
        </row>
        <row r="2168">
          <cell r="A2168" t="str">
            <v>8AM</v>
          </cell>
          <cell r="B2168">
            <v>86</v>
          </cell>
          <cell r="C2168" t="str">
            <v>医療（０１）用家族医療特約Ｎ型（１０００日）入院日数８－０型（子型）</v>
          </cell>
          <cell r="D2168">
            <v>1</v>
          </cell>
          <cell r="E2168" t="str">
            <v>4</v>
          </cell>
          <cell r="F2168">
            <v>0</v>
          </cell>
          <cell r="G2168">
            <v>0</v>
          </cell>
          <cell r="H2168">
            <v>1</v>
          </cell>
          <cell r="I2168" t="str">
            <v>K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4</v>
          </cell>
          <cell r="O2168">
            <v>3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2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 t="str">
            <v>0</v>
          </cell>
          <cell r="AM2168" t="str">
            <v>0</v>
          </cell>
          <cell r="AN2168" t="str">
            <v>0</v>
          </cell>
          <cell r="AO2168" t="str">
            <v>0</v>
          </cell>
          <cell r="AP2168" t="str">
            <v>7F3</v>
          </cell>
          <cell r="AQ2168" t="str">
            <v>108</v>
          </cell>
          <cell r="AS2168" t="str">
            <v>H20.06 ～</v>
          </cell>
        </row>
        <row r="2169">
          <cell r="A2169" t="str">
            <v>8AN</v>
          </cell>
          <cell r="B2169">
            <v>86</v>
          </cell>
          <cell r="C2169" t="str">
            <v>医療（０１）用家族医療特約Ｎ型（１０００日）入院日数８－０型（子型）－家族高度障害保険金支払特則付</v>
          </cell>
          <cell r="D2169">
            <v>1</v>
          </cell>
          <cell r="E2169" t="str">
            <v>4</v>
          </cell>
          <cell r="F2169">
            <v>1</v>
          </cell>
          <cell r="G2169">
            <v>0</v>
          </cell>
          <cell r="H2169">
            <v>1</v>
          </cell>
          <cell r="I2169" t="str">
            <v>K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4</v>
          </cell>
          <cell r="O2169">
            <v>3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</v>
          </cell>
          <cell r="V2169">
            <v>0</v>
          </cell>
          <cell r="W2169">
            <v>0</v>
          </cell>
          <cell r="X2169">
            <v>0</v>
          </cell>
          <cell r="Y2169">
            <v>1</v>
          </cell>
          <cell r="Z2169">
            <v>0</v>
          </cell>
          <cell r="AA2169">
            <v>0</v>
          </cell>
          <cell r="AB2169">
            <v>0</v>
          </cell>
          <cell r="AC2169">
            <v>2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 t="str">
            <v>0</v>
          </cell>
          <cell r="AM2169" t="str">
            <v>0</v>
          </cell>
          <cell r="AN2169" t="str">
            <v>0</v>
          </cell>
          <cell r="AO2169" t="str">
            <v>0</v>
          </cell>
          <cell r="AP2169" t="str">
            <v>7F4</v>
          </cell>
          <cell r="AQ2169" t="str">
            <v>108</v>
          </cell>
          <cell r="AS2169" t="str">
            <v>H20.06 ～</v>
          </cell>
        </row>
        <row r="2170">
          <cell r="A2170" t="str">
            <v>8AP</v>
          </cell>
          <cell r="B2170">
            <v>86</v>
          </cell>
          <cell r="C2170" t="str">
            <v>医療（０１）用家族医療特約Ｎ型（１０００日）入院日数８－０型（妻型）</v>
          </cell>
          <cell r="D2170">
            <v>1</v>
          </cell>
          <cell r="E2170" t="str">
            <v>2</v>
          </cell>
          <cell r="F2170">
            <v>0</v>
          </cell>
          <cell r="G2170">
            <v>0</v>
          </cell>
          <cell r="H2170">
            <v>1</v>
          </cell>
          <cell r="I2170" t="str">
            <v>K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4</v>
          </cell>
          <cell r="O2170">
            <v>3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1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 t="str">
            <v>0</v>
          </cell>
          <cell r="AM2170" t="str">
            <v>0</v>
          </cell>
          <cell r="AN2170" t="str">
            <v>0</v>
          </cell>
          <cell r="AO2170" t="str">
            <v>0</v>
          </cell>
          <cell r="AP2170" t="str">
            <v>7FF</v>
          </cell>
          <cell r="AQ2170" t="str">
            <v>108</v>
          </cell>
          <cell r="AS2170" t="str">
            <v>H20.06 ～</v>
          </cell>
        </row>
        <row r="2171">
          <cell r="A2171" t="str">
            <v>8AQ</v>
          </cell>
          <cell r="B2171">
            <v>86</v>
          </cell>
          <cell r="C2171" t="str">
            <v>医療（０１）用家族医療特約Ｎ型（１０００日）入院日数８－０型（妻型）－家族高度障害保険金支払特則付</v>
          </cell>
          <cell r="D2171">
            <v>1</v>
          </cell>
          <cell r="E2171" t="str">
            <v>2</v>
          </cell>
          <cell r="F2171">
            <v>1</v>
          </cell>
          <cell r="G2171">
            <v>0</v>
          </cell>
          <cell r="H2171">
            <v>1</v>
          </cell>
          <cell r="I2171" t="str">
            <v>K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4</v>
          </cell>
          <cell r="O2171">
            <v>3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</v>
          </cell>
          <cell r="V2171">
            <v>0</v>
          </cell>
          <cell r="W2171">
            <v>0</v>
          </cell>
          <cell r="X2171">
            <v>0</v>
          </cell>
          <cell r="Y2171">
            <v>1</v>
          </cell>
          <cell r="Z2171">
            <v>0</v>
          </cell>
          <cell r="AA2171">
            <v>0</v>
          </cell>
          <cell r="AB2171">
            <v>0</v>
          </cell>
          <cell r="AC2171">
            <v>1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 t="str">
            <v>0</v>
          </cell>
          <cell r="AM2171" t="str">
            <v>0</v>
          </cell>
          <cell r="AN2171" t="str">
            <v>0</v>
          </cell>
          <cell r="AO2171" t="str">
            <v>0</v>
          </cell>
          <cell r="AP2171" t="str">
            <v>7FG</v>
          </cell>
          <cell r="AQ2171" t="str">
            <v>108</v>
          </cell>
          <cell r="AS2171" t="str">
            <v>H20.06 ～</v>
          </cell>
        </row>
        <row r="2172">
          <cell r="A2172" t="str">
            <v>8AR</v>
          </cell>
          <cell r="B2172">
            <v>86</v>
          </cell>
          <cell r="C2172" t="str">
            <v>医療（０１）用家族医療特約Ｎ型（１２０日）入院日数２－０型（子型）</v>
          </cell>
          <cell r="D2172">
            <v>1</v>
          </cell>
          <cell r="E2172" t="str">
            <v>4</v>
          </cell>
          <cell r="F2172">
            <v>0</v>
          </cell>
          <cell r="G2172">
            <v>0</v>
          </cell>
          <cell r="H2172">
            <v>1</v>
          </cell>
          <cell r="I2172" t="str">
            <v>K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2</v>
          </cell>
          <cell r="O2172">
            <v>3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1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2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 t="str">
            <v>0</v>
          </cell>
          <cell r="AM2172" t="str">
            <v>0</v>
          </cell>
          <cell r="AN2172" t="str">
            <v>0</v>
          </cell>
          <cell r="AO2172" t="str">
            <v>0</v>
          </cell>
          <cell r="AP2172" t="str">
            <v>7FU</v>
          </cell>
          <cell r="AQ2172" t="str">
            <v>108</v>
          </cell>
          <cell r="AS2172" t="str">
            <v>H20.06 ～</v>
          </cell>
        </row>
        <row r="2173">
          <cell r="A2173" t="str">
            <v>8AS</v>
          </cell>
          <cell r="B2173">
            <v>86</v>
          </cell>
          <cell r="C2173" t="str">
            <v>医療（０１）用家族医療特約Ｎ型（１２０日）入院日数２－０型（妻型）</v>
          </cell>
          <cell r="D2173">
            <v>1</v>
          </cell>
          <cell r="E2173" t="str">
            <v>2</v>
          </cell>
          <cell r="F2173">
            <v>0</v>
          </cell>
          <cell r="G2173">
            <v>0</v>
          </cell>
          <cell r="H2173">
            <v>1</v>
          </cell>
          <cell r="I2173" t="str">
            <v>K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2</v>
          </cell>
          <cell r="O2173">
            <v>3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1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1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 t="str">
            <v>0</v>
          </cell>
          <cell r="AM2173" t="str">
            <v>0</v>
          </cell>
          <cell r="AN2173" t="str">
            <v>0</v>
          </cell>
          <cell r="AO2173" t="str">
            <v>0</v>
          </cell>
          <cell r="AP2173" t="str">
            <v>7E4</v>
          </cell>
          <cell r="AQ2173" t="str">
            <v>108</v>
          </cell>
          <cell r="AS2173" t="str">
            <v>H20.06 ～</v>
          </cell>
        </row>
        <row r="2174">
          <cell r="A2174" t="str">
            <v>8AT</v>
          </cell>
          <cell r="B2174">
            <v>86</v>
          </cell>
          <cell r="C2174" t="str">
            <v>医療（０１）用家族医療特約Ｎ型（１２０日）入院日数５－４型（子型）</v>
          </cell>
          <cell r="D2174">
            <v>1</v>
          </cell>
          <cell r="E2174" t="str">
            <v>4</v>
          </cell>
          <cell r="F2174">
            <v>0</v>
          </cell>
          <cell r="G2174">
            <v>0</v>
          </cell>
          <cell r="H2174">
            <v>1</v>
          </cell>
          <cell r="I2174" t="str">
            <v>K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2</v>
          </cell>
          <cell r="O2174">
            <v>3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3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2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 t="str">
            <v>0</v>
          </cell>
          <cell r="AM2174" t="str">
            <v>0</v>
          </cell>
          <cell r="AN2174" t="str">
            <v>0</v>
          </cell>
          <cell r="AO2174" t="str">
            <v>0</v>
          </cell>
          <cell r="AP2174" t="str">
            <v>7FV</v>
          </cell>
          <cell r="AQ2174" t="str">
            <v>108</v>
          </cell>
          <cell r="AS2174" t="str">
            <v>H20.06 ～</v>
          </cell>
        </row>
        <row r="2175">
          <cell r="A2175" t="str">
            <v>8AU</v>
          </cell>
          <cell r="B2175">
            <v>86</v>
          </cell>
          <cell r="C2175" t="str">
            <v>医療（０１）用家族医療特約Ｎ型（１２０日）入院日数５－４型（妻型）</v>
          </cell>
          <cell r="D2175">
            <v>1</v>
          </cell>
          <cell r="E2175" t="str">
            <v>2</v>
          </cell>
          <cell r="F2175">
            <v>0</v>
          </cell>
          <cell r="G2175">
            <v>0</v>
          </cell>
          <cell r="H2175">
            <v>1</v>
          </cell>
          <cell r="I2175" t="str">
            <v>K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2</v>
          </cell>
          <cell r="O2175">
            <v>3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3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1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 t="str">
            <v>0</v>
          </cell>
          <cell r="AM2175" t="str">
            <v>0</v>
          </cell>
          <cell r="AN2175" t="str">
            <v>0</v>
          </cell>
          <cell r="AO2175" t="str">
            <v>0</v>
          </cell>
          <cell r="AP2175" t="str">
            <v>7E5</v>
          </cell>
          <cell r="AQ2175" t="str">
            <v>108</v>
          </cell>
          <cell r="AS2175" t="str">
            <v>H20.06 ～</v>
          </cell>
        </row>
        <row r="2176">
          <cell r="A2176" t="str">
            <v>8AV</v>
          </cell>
          <cell r="B2176">
            <v>86</v>
          </cell>
          <cell r="C2176" t="str">
            <v>医療（０１）用家族医療特約Ｎ型（１２０日）入院日数８－０型（子型）</v>
          </cell>
          <cell r="D2176">
            <v>1</v>
          </cell>
          <cell r="E2176" t="str">
            <v>4</v>
          </cell>
          <cell r="F2176">
            <v>0</v>
          </cell>
          <cell r="G2176">
            <v>0</v>
          </cell>
          <cell r="H2176">
            <v>1</v>
          </cell>
          <cell r="I2176" t="str">
            <v>K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2</v>
          </cell>
          <cell r="O2176">
            <v>3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2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 t="str">
            <v>0</v>
          </cell>
          <cell r="AM2176" t="str">
            <v>0</v>
          </cell>
          <cell r="AN2176" t="str">
            <v>0</v>
          </cell>
          <cell r="AO2176" t="str">
            <v>0</v>
          </cell>
          <cell r="AP2176" t="str">
            <v>7FW</v>
          </cell>
          <cell r="AQ2176" t="str">
            <v>108</v>
          </cell>
          <cell r="AS2176" t="str">
            <v>H20.06 ～</v>
          </cell>
        </row>
        <row r="2177">
          <cell r="A2177" t="str">
            <v>8AW</v>
          </cell>
          <cell r="B2177">
            <v>86</v>
          </cell>
          <cell r="C2177" t="str">
            <v>医療（０１）用家族医療特約Ｎ型（１２０日）入院日数８－０型（子型）－家族高度障害保険金支払特則付</v>
          </cell>
          <cell r="D2177">
            <v>1</v>
          </cell>
          <cell r="E2177" t="str">
            <v>4</v>
          </cell>
          <cell r="F2177">
            <v>1</v>
          </cell>
          <cell r="G2177">
            <v>0</v>
          </cell>
          <cell r="H2177">
            <v>1</v>
          </cell>
          <cell r="I2177" t="str">
            <v>K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2</v>
          </cell>
          <cell r="O2177">
            <v>3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</v>
          </cell>
          <cell r="V2177">
            <v>0</v>
          </cell>
          <cell r="W2177">
            <v>0</v>
          </cell>
          <cell r="X2177">
            <v>0</v>
          </cell>
          <cell r="Y2177">
            <v>1</v>
          </cell>
          <cell r="Z2177">
            <v>0</v>
          </cell>
          <cell r="AA2177">
            <v>0</v>
          </cell>
          <cell r="AB2177">
            <v>0</v>
          </cell>
          <cell r="AC2177">
            <v>2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 t="str">
            <v>0</v>
          </cell>
          <cell r="AM2177" t="str">
            <v>0</v>
          </cell>
          <cell r="AN2177" t="str">
            <v>0</v>
          </cell>
          <cell r="AO2177" t="str">
            <v>0</v>
          </cell>
          <cell r="AP2177" t="str">
            <v>7FX</v>
          </cell>
          <cell r="AQ2177" t="str">
            <v>108</v>
          </cell>
          <cell r="AS2177" t="str">
            <v>H20.06 ～</v>
          </cell>
        </row>
        <row r="2178">
          <cell r="A2178" t="str">
            <v>8AX</v>
          </cell>
          <cell r="B2178">
            <v>86</v>
          </cell>
          <cell r="C2178" t="str">
            <v>医療（０１）用家族医療特約Ｎ型（１２０日）入院日数８－０型（妻型）</v>
          </cell>
          <cell r="D2178">
            <v>1</v>
          </cell>
          <cell r="E2178" t="str">
            <v>2</v>
          </cell>
          <cell r="F2178">
            <v>0</v>
          </cell>
          <cell r="G2178">
            <v>0</v>
          </cell>
          <cell r="H2178">
            <v>1</v>
          </cell>
          <cell r="I2178" t="str">
            <v>K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2</v>
          </cell>
          <cell r="O2178">
            <v>3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1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 t="str">
            <v>0</v>
          </cell>
          <cell r="AM2178" t="str">
            <v>0</v>
          </cell>
          <cell r="AN2178" t="str">
            <v>0</v>
          </cell>
          <cell r="AO2178" t="str">
            <v>0</v>
          </cell>
          <cell r="AP2178" t="str">
            <v>7E6</v>
          </cell>
          <cell r="AQ2178" t="str">
            <v>108</v>
          </cell>
          <cell r="AS2178" t="str">
            <v>H20.06 ～</v>
          </cell>
        </row>
        <row r="2179">
          <cell r="A2179" t="str">
            <v>8AY</v>
          </cell>
          <cell r="B2179">
            <v>86</v>
          </cell>
          <cell r="C2179" t="str">
            <v>医療（０１）用家族医療特約Ｎ型（１２０日）入院日数８－０型（妻型）－家族高度障害保険金支払特則付</v>
          </cell>
          <cell r="D2179">
            <v>1</v>
          </cell>
          <cell r="E2179" t="str">
            <v>2</v>
          </cell>
          <cell r="F2179">
            <v>1</v>
          </cell>
          <cell r="G2179">
            <v>0</v>
          </cell>
          <cell r="H2179">
            <v>1</v>
          </cell>
          <cell r="I2179" t="str">
            <v>K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2</v>
          </cell>
          <cell r="O2179">
            <v>3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</v>
          </cell>
          <cell r="V2179">
            <v>0</v>
          </cell>
          <cell r="W2179">
            <v>0</v>
          </cell>
          <cell r="X2179">
            <v>0</v>
          </cell>
          <cell r="Y2179">
            <v>1</v>
          </cell>
          <cell r="Z2179">
            <v>0</v>
          </cell>
          <cell r="AA2179">
            <v>0</v>
          </cell>
          <cell r="AB2179">
            <v>0</v>
          </cell>
          <cell r="AC2179">
            <v>1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 t="str">
            <v>0</v>
          </cell>
          <cell r="AM2179" t="str">
            <v>0</v>
          </cell>
          <cell r="AN2179" t="str">
            <v>0</v>
          </cell>
          <cell r="AO2179" t="str">
            <v>0</v>
          </cell>
          <cell r="AP2179" t="str">
            <v>7E7</v>
          </cell>
          <cell r="AQ2179" t="str">
            <v>108</v>
          </cell>
          <cell r="AS2179" t="str">
            <v>H20.06 ～</v>
          </cell>
        </row>
        <row r="2180">
          <cell r="A2180" t="str">
            <v>8AZ</v>
          </cell>
          <cell r="B2180">
            <v>86</v>
          </cell>
          <cell r="C2180" t="str">
            <v>医療（０１）用家族医療特約Ｎ型（１８０日）入院日数２－０型（子型）</v>
          </cell>
          <cell r="D2180">
            <v>1</v>
          </cell>
          <cell r="E2180" t="str">
            <v>4</v>
          </cell>
          <cell r="F2180">
            <v>0</v>
          </cell>
          <cell r="G2180">
            <v>0</v>
          </cell>
          <cell r="H2180">
            <v>1</v>
          </cell>
          <cell r="I2180" t="str">
            <v>K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6</v>
          </cell>
          <cell r="O2180">
            <v>3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1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2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 t="str">
            <v>0</v>
          </cell>
          <cell r="AM2180" t="str">
            <v>0</v>
          </cell>
          <cell r="AN2180" t="str">
            <v>0</v>
          </cell>
          <cell r="AO2180" t="str">
            <v>0</v>
          </cell>
          <cell r="AP2180" t="str">
            <v>7H6</v>
          </cell>
          <cell r="AQ2180" t="str">
            <v>108</v>
          </cell>
          <cell r="AS2180" t="str">
            <v>H20.06 ～</v>
          </cell>
        </row>
        <row r="2181">
          <cell r="A2181" t="str">
            <v>8A0</v>
          </cell>
          <cell r="B2181">
            <v>86</v>
          </cell>
          <cell r="C2181" t="str">
            <v>医療（０１）用家族医療特約Ｎ型（１８０日）入院日数２－０型（妻型）</v>
          </cell>
          <cell r="D2181">
            <v>1</v>
          </cell>
          <cell r="E2181" t="str">
            <v>2</v>
          </cell>
          <cell r="F2181">
            <v>0</v>
          </cell>
          <cell r="G2181">
            <v>0</v>
          </cell>
          <cell r="H2181">
            <v>1</v>
          </cell>
          <cell r="I2181" t="str">
            <v>K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6</v>
          </cell>
          <cell r="O2181">
            <v>3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1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1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 t="str">
            <v>0</v>
          </cell>
          <cell r="AM2181" t="str">
            <v>0</v>
          </cell>
          <cell r="AN2181" t="str">
            <v>0</v>
          </cell>
          <cell r="AO2181" t="str">
            <v>0</v>
          </cell>
          <cell r="AP2181" t="str">
            <v>7E8</v>
          </cell>
          <cell r="AQ2181" t="str">
            <v>108</v>
          </cell>
          <cell r="AS2181" t="str">
            <v>H20.06 ～</v>
          </cell>
        </row>
        <row r="2182">
          <cell r="A2182" t="str">
            <v>8A1</v>
          </cell>
          <cell r="B2182">
            <v>86</v>
          </cell>
          <cell r="C2182" t="str">
            <v>医療（０１）用家族医療特約Ｎ型（１８０日）入院日数８－０型（子型）</v>
          </cell>
          <cell r="D2182">
            <v>1</v>
          </cell>
          <cell r="E2182" t="str">
            <v>4</v>
          </cell>
          <cell r="F2182">
            <v>0</v>
          </cell>
          <cell r="G2182">
            <v>0</v>
          </cell>
          <cell r="H2182">
            <v>1</v>
          </cell>
          <cell r="I2182" t="str">
            <v>K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6</v>
          </cell>
          <cell r="O2182">
            <v>3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2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 t="str">
            <v>0</v>
          </cell>
          <cell r="AM2182" t="str">
            <v>0</v>
          </cell>
          <cell r="AN2182" t="str">
            <v>0</v>
          </cell>
          <cell r="AO2182" t="str">
            <v>0</v>
          </cell>
          <cell r="AP2182" t="str">
            <v>7H7</v>
          </cell>
          <cell r="AQ2182" t="str">
            <v>108</v>
          </cell>
          <cell r="AS2182" t="str">
            <v>H20.06 ～</v>
          </cell>
        </row>
        <row r="2183">
          <cell r="A2183" t="str">
            <v>8A2</v>
          </cell>
          <cell r="B2183">
            <v>86</v>
          </cell>
          <cell r="C2183" t="str">
            <v>医療（０１）用家族医療特約Ｎ型（１８０日）入院日数８－０型（妻型）</v>
          </cell>
          <cell r="D2183">
            <v>1</v>
          </cell>
          <cell r="E2183" t="str">
            <v>2</v>
          </cell>
          <cell r="F2183">
            <v>0</v>
          </cell>
          <cell r="G2183">
            <v>0</v>
          </cell>
          <cell r="H2183">
            <v>1</v>
          </cell>
          <cell r="I2183" t="str">
            <v>K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6</v>
          </cell>
          <cell r="O2183">
            <v>3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1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 t="str">
            <v>0</v>
          </cell>
          <cell r="AM2183" t="str">
            <v>0</v>
          </cell>
          <cell r="AN2183" t="str">
            <v>0</v>
          </cell>
          <cell r="AO2183" t="str">
            <v>0</v>
          </cell>
          <cell r="AP2183" t="str">
            <v>7E9</v>
          </cell>
          <cell r="AQ2183" t="str">
            <v>108</v>
          </cell>
          <cell r="AS2183" t="str">
            <v>H20.06 ～</v>
          </cell>
        </row>
        <row r="2184">
          <cell r="A2184" t="str">
            <v>8A3</v>
          </cell>
          <cell r="B2184">
            <v>86</v>
          </cell>
          <cell r="C2184" t="str">
            <v>医療（０１）用家族医療特約Ｎ型（３６０日）入院日数２－０型（子型）</v>
          </cell>
          <cell r="D2184">
            <v>1</v>
          </cell>
          <cell r="E2184" t="str">
            <v>4</v>
          </cell>
          <cell r="F2184">
            <v>0</v>
          </cell>
          <cell r="G2184">
            <v>0</v>
          </cell>
          <cell r="H2184">
            <v>1</v>
          </cell>
          <cell r="I2184" t="str">
            <v>K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5</v>
          </cell>
          <cell r="O2184">
            <v>3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1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2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 t="str">
            <v>0</v>
          </cell>
          <cell r="AM2184" t="str">
            <v>0</v>
          </cell>
          <cell r="AN2184" t="str">
            <v>0</v>
          </cell>
          <cell r="AO2184" t="str">
            <v>0</v>
          </cell>
          <cell r="AP2184" t="str">
            <v>7FY</v>
          </cell>
          <cell r="AQ2184" t="str">
            <v>108</v>
          </cell>
          <cell r="AS2184" t="str">
            <v>H20.06 ～</v>
          </cell>
        </row>
        <row r="2185">
          <cell r="A2185" t="str">
            <v>8A4</v>
          </cell>
          <cell r="B2185">
            <v>86</v>
          </cell>
          <cell r="C2185" t="str">
            <v>医療（０１）用家族医療特約Ｎ型（３６０日）入院日数２－０型（妻型）</v>
          </cell>
          <cell r="D2185">
            <v>1</v>
          </cell>
          <cell r="E2185" t="str">
            <v>2</v>
          </cell>
          <cell r="F2185">
            <v>0</v>
          </cell>
          <cell r="G2185">
            <v>0</v>
          </cell>
          <cell r="H2185">
            <v>1</v>
          </cell>
          <cell r="I2185" t="str">
            <v>K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5</v>
          </cell>
          <cell r="O2185">
            <v>3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1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 t="str">
            <v>0</v>
          </cell>
          <cell r="AM2185" t="str">
            <v>0</v>
          </cell>
          <cell r="AN2185" t="str">
            <v>0</v>
          </cell>
          <cell r="AO2185" t="str">
            <v>0</v>
          </cell>
          <cell r="AP2185" t="str">
            <v>7FA</v>
          </cell>
          <cell r="AQ2185" t="str">
            <v>108</v>
          </cell>
          <cell r="AS2185" t="str">
            <v>H20.06 ～</v>
          </cell>
        </row>
        <row r="2186">
          <cell r="A2186" t="str">
            <v>8A5</v>
          </cell>
          <cell r="B2186">
            <v>86</v>
          </cell>
          <cell r="C2186" t="str">
            <v>医療（０１）用家族医療特約Ｎ型（３６０日）入院日数５－４型（子型）</v>
          </cell>
          <cell r="D2186">
            <v>1</v>
          </cell>
          <cell r="E2186" t="str">
            <v>4</v>
          </cell>
          <cell r="F2186">
            <v>0</v>
          </cell>
          <cell r="G2186">
            <v>0</v>
          </cell>
          <cell r="H2186">
            <v>1</v>
          </cell>
          <cell r="I2186" t="str">
            <v>K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5</v>
          </cell>
          <cell r="O2186">
            <v>3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3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2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 t="str">
            <v>0</v>
          </cell>
          <cell r="AM2186" t="str">
            <v>0</v>
          </cell>
          <cell r="AN2186" t="str">
            <v>0</v>
          </cell>
          <cell r="AO2186" t="str">
            <v>0</v>
          </cell>
          <cell r="AP2186" t="str">
            <v>7FZ</v>
          </cell>
          <cell r="AQ2186" t="str">
            <v>108</v>
          </cell>
          <cell r="AS2186" t="str">
            <v>H20.06 ～</v>
          </cell>
        </row>
        <row r="2187">
          <cell r="A2187" t="str">
            <v>8A6</v>
          </cell>
          <cell r="B2187">
            <v>86</v>
          </cell>
          <cell r="C2187" t="str">
            <v>医療（０１）用家族医療特約Ｎ型（３６０日）入院日数５－４型（妻型）</v>
          </cell>
          <cell r="D2187">
            <v>1</v>
          </cell>
          <cell r="E2187" t="str">
            <v>2</v>
          </cell>
          <cell r="F2187">
            <v>0</v>
          </cell>
          <cell r="G2187">
            <v>0</v>
          </cell>
          <cell r="H2187">
            <v>1</v>
          </cell>
          <cell r="I2187" t="str">
            <v>K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5</v>
          </cell>
          <cell r="O2187">
            <v>3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3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1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 t="str">
            <v>0</v>
          </cell>
          <cell r="AM2187" t="str">
            <v>0</v>
          </cell>
          <cell r="AN2187" t="str">
            <v>0</v>
          </cell>
          <cell r="AO2187" t="str">
            <v>0</v>
          </cell>
          <cell r="AP2187" t="str">
            <v>7FB</v>
          </cell>
          <cell r="AQ2187" t="str">
            <v>108</v>
          </cell>
          <cell r="AS2187" t="str">
            <v>H20.06 ～</v>
          </cell>
        </row>
        <row r="2188">
          <cell r="A2188" t="str">
            <v>8A7</v>
          </cell>
          <cell r="B2188">
            <v>86</v>
          </cell>
          <cell r="C2188" t="str">
            <v>医療（０１）用家族医療特約Ｎ型（３６０日）入院日数８－０型（子型）</v>
          </cell>
          <cell r="D2188">
            <v>1</v>
          </cell>
          <cell r="E2188" t="str">
            <v>4</v>
          </cell>
          <cell r="F2188">
            <v>0</v>
          </cell>
          <cell r="G2188">
            <v>0</v>
          </cell>
          <cell r="H2188">
            <v>1</v>
          </cell>
          <cell r="I2188" t="str">
            <v>K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5</v>
          </cell>
          <cell r="O2188">
            <v>3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2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 t="str">
            <v>0</v>
          </cell>
          <cell r="AM2188" t="str">
            <v>0</v>
          </cell>
          <cell r="AN2188" t="str">
            <v>0</v>
          </cell>
          <cell r="AO2188" t="str">
            <v>0</v>
          </cell>
          <cell r="AP2188" t="str">
            <v>7F0</v>
          </cell>
          <cell r="AQ2188" t="str">
            <v>108</v>
          </cell>
          <cell r="AS2188" t="str">
            <v>H20.06 ～</v>
          </cell>
        </row>
        <row r="2189">
          <cell r="A2189" t="str">
            <v>8A8</v>
          </cell>
          <cell r="B2189">
            <v>86</v>
          </cell>
          <cell r="C2189" t="str">
            <v>医療（０１）用家族医療特約Ｎ型（３６０日）入院日数８－０型（妻型）</v>
          </cell>
          <cell r="D2189">
            <v>1</v>
          </cell>
          <cell r="E2189" t="str">
            <v>2</v>
          </cell>
          <cell r="F2189">
            <v>0</v>
          </cell>
          <cell r="G2189">
            <v>0</v>
          </cell>
          <cell r="H2189">
            <v>1</v>
          </cell>
          <cell r="I2189" t="str">
            <v>K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5</v>
          </cell>
          <cell r="O2189">
            <v>3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1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 t="str">
            <v>0</v>
          </cell>
          <cell r="AM2189" t="str">
            <v>0</v>
          </cell>
          <cell r="AN2189" t="str">
            <v>0</v>
          </cell>
          <cell r="AO2189" t="str">
            <v>0</v>
          </cell>
          <cell r="AP2189" t="str">
            <v>7FC</v>
          </cell>
          <cell r="AQ2189" t="str">
            <v>108</v>
          </cell>
          <cell r="AS2189" t="str">
            <v>H20.06 ～</v>
          </cell>
        </row>
        <row r="2190">
          <cell r="A2190" t="str">
            <v>8A9</v>
          </cell>
          <cell r="B2190">
            <v>86</v>
          </cell>
          <cell r="C2190" t="str">
            <v>医療（０１）用家族医療特約Ｏ型（１０００日）入院日数２－０型（子型）</v>
          </cell>
          <cell r="D2190">
            <v>1</v>
          </cell>
          <cell r="E2190" t="str">
            <v>3</v>
          </cell>
          <cell r="F2190">
            <v>0</v>
          </cell>
          <cell r="G2190">
            <v>0</v>
          </cell>
          <cell r="H2190">
            <v>1</v>
          </cell>
          <cell r="I2190" t="str">
            <v>K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4</v>
          </cell>
          <cell r="O2190">
            <v>3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1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2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 t="str">
            <v>0</v>
          </cell>
          <cell r="AM2190" t="str">
            <v>0</v>
          </cell>
          <cell r="AN2190" t="str">
            <v>0</v>
          </cell>
          <cell r="AO2190" t="str">
            <v>0</v>
          </cell>
          <cell r="AP2190" t="str">
            <v>7FQ</v>
          </cell>
          <cell r="AQ2190" t="str">
            <v>108</v>
          </cell>
          <cell r="AS2190" t="str">
            <v>H20.06 ～</v>
          </cell>
        </row>
        <row r="2191">
          <cell r="A2191" t="str">
            <v>8BA</v>
          </cell>
          <cell r="B2191">
            <v>86</v>
          </cell>
          <cell r="C2191" t="str">
            <v>医療（０１）用家族医療特約Ｏ型（１０００日）入院日数２－０型（妻型）</v>
          </cell>
          <cell r="D2191">
            <v>1</v>
          </cell>
          <cell r="E2191" t="str">
            <v>1</v>
          </cell>
          <cell r="F2191">
            <v>0</v>
          </cell>
          <cell r="G2191">
            <v>0</v>
          </cell>
          <cell r="H2191">
            <v>1</v>
          </cell>
          <cell r="I2191" t="str">
            <v>K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4</v>
          </cell>
          <cell r="O2191">
            <v>3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1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1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 t="str">
            <v>0</v>
          </cell>
          <cell r="AM2191" t="str">
            <v>0</v>
          </cell>
          <cell r="AN2191" t="str">
            <v>0</v>
          </cell>
          <cell r="AO2191" t="str">
            <v>0</v>
          </cell>
          <cell r="AP2191" t="str">
            <v>7E0</v>
          </cell>
          <cell r="AQ2191" t="str">
            <v>108</v>
          </cell>
          <cell r="AS2191" t="str">
            <v>H20.06 ～</v>
          </cell>
        </row>
        <row r="2192">
          <cell r="A2192" t="str">
            <v>8BB</v>
          </cell>
          <cell r="B2192">
            <v>86</v>
          </cell>
          <cell r="C2192" t="str">
            <v>医療（０１）用家族医療特約Ｏ型（１０００日）入院日数５－４型（子型）</v>
          </cell>
          <cell r="D2192">
            <v>1</v>
          </cell>
          <cell r="E2192" t="str">
            <v>3</v>
          </cell>
          <cell r="F2192">
            <v>0</v>
          </cell>
          <cell r="G2192">
            <v>0</v>
          </cell>
          <cell r="H2192">
            <v>1</v>
          </cell>
          <cell r="I2192" t="str">
            <v>K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4</v>
          </cell>
          <cell r="O2192">
            <v>3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3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2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 t="str">
            <v>0</v>
          </cell>
          <cell r="AM2192" t="str">
            <v>0</v>
          </cell>
          <cell r="AN2192" t="str">
            <v>0</v>
          </cell>
          <cell r="AO2192" t="str">
            <v>0</v>
          </cell>
          <cell r="AP2192" t="str">
            <v>7FR</v>
          </cell>
          <cell r="AQ2192" t="str">
            <v>108</v>
          </cell>
          <cell r="AS2192" t="str">
            <v>H20.06 ～</v>
          </cell>
        </row>
        <row r="2193">
          <cell r="A2193" t="str">
            <v>8BC</v>
          </cell>
          <cell r="B2193">
            <v>86</v>
          </cell>
          <cell r="C2193" t="str">
            <v>医療（０１）用家族医療特約Ｏ型（１０００日）入院日数５－４型（妻型）</v>
          </cell>
          <cell r="D2193">
            <v>1</v>
          </cell>
          <cell r="E2193" t="str">
            <v>1</v>
          </cell>
          <cell r="F2193">
            <v>0</v>
          </cell>
          <cell r="G2193">
            <v>0</v>
          </cell>
          <cell r="H2193">
            <v>1</v>
          </cell>
          <cell r="I2193" t="str">
            <v>K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4</v>
          </cell>
          <cell r="O2193">
            <v>3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3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1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 t="str">
            <v>0</v>
          </cell>
          <cell r="AM2193" t="str">
            <v>0</v>
          </cell>
          <cell r="AN2193" t="str">
            <v>0</v>
          </cell>
          <cell r="AO2193" t="str">
            <v>0</v>
          </cell>
          <cell r="AP2193" t="str">
            <v>7E1</v>
          </cell>
          <cell r="AQ2193" t="str">
            <v>108</v>
          </cell>
          <cell r="AS2193" t="str">
            <v>H20.06 ～</v>
          </cell>
        </row>
        <row r="2194">
          <cell r="A2194" t="str">
            <v>8BD</v>
          </cell>
          <cell r="B2194">
            <v>86</v>
          </cell>
          <cell r="C2194" t="str">
            <v>医療（０１）用家族医療特約Ｏ型（１０００日）入院日数８－０型（子型）</v>
          </cell>
          <cell r="D2194">
            <v>1</v>
          </cell>
          <cell r="E2194" t="str">
            <v>3</v>
          </cell>
          <cell r="F2194">
            <v>0</v>
          </cell>
          <cell r="G2194">
            <v>0</v>
          </cell>
          <cell r="H2194">
            <v>1</v>
          </cell>
          <cell r="I2194" t="str">
            <v>K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4</v>
          </cell>
          <cell r="O2194">
            <v>3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2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 t="str">
            <v>0</v>
          </cell>
          <cell r="AM2194" t="str">
            <v>0</v>
          </cell>
          <cell r="AN2194" t="str">
            <v>0</v>
          </cell>
          <cell r="AO2194" t="str">
            <v>0</v>
          </cell>
          <cell r="AP2194" t="str">
            <v>7FS</v>
          </cell>
          <cell r="AQ2194" t="str">
            <v>108</v>
          </cell>
          <cell r="AS2194" t="str">
            <v>H20.06 ～</v>
          </cell>
        </row>
        <row r="2195">
          <cell r="A2195" t="str">
            <v>8BE</v>
          </cell>
          <cell r="B2195">
            <v>86</v>
          </cell>
          <cell r="C2195" t="str">
            <v>医療（０１）用家族医療特約Ｏ型（１０００日）入院日数８－０型（子型）－家族高度障害保険金支払特則付</v>
          </cell>
          <cell r="D2195">
            <v>1</v>
          </cell>
          <cell r="E2195" t="str">
            <v>3</v>
          </cell>
          <cell r="F2195">
            <v>1</v>
          </cell>
          <cell r="G2195">
            <v>0</v>
          </cell>
          <cell r="H2195">
            <v>1</v>
          </cell>
          <cell r="I2195" t="str">
            <v>K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</v>
          </cell>
          <cell r="O2195">
            <v>3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</v>
          </cell>
          <cell r="V2195">
            <v>0</v>
          </cell>
          <cell r="W2195">
            <v>0</v>
          </cell>
          <cell r="X2195">
            <v>0</v>
          </cell>
          <cell r="Y2195">
            <v>1</v>
          </cell>
          <cell r="Z2195">
            <v>0</v>
          </cell>
          <cell r="AA2195">
            <v>0</v>
          </cell>
          <cell r="AB2195">
            <v>0</v>
          </cell>
          <cell r="AC2195">
            <v>2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 t="str">
            <v>0</v>
          </cell>
          <cell r="AM2195" t="str">
            <v>0</v>
          </cell>
          <cell r="AN2195" t="str">
            <v>0</v>
          </cell>
          <cell r="AO2195" t="str">
            <v>0</v>
          </cell>
          <cell r="AP2195" t="str">
            <v>7FT</v>
          </cell>
          <cell r="AQ2195" t="str">
            <v>108</v>
          </cell>
          <cell r="AS2195" t="str">
            <v>H20.06 ～</v>
          </cell>
        </row>
        <row r="2196">
          <cell r="A2196" t="str">
            <v>8BF</v>
          </cell>
          <cell r="B2196">
            <v>86</v>
          </cell>
          <cell r="C2196" t="str">
            <v>医療（０１）用家族医療特約Ｏ型（１０００日）入院日数８－０型（妻型）</v>
          </cell>
          <cell r="D2196">
            <v>1</v>
          </cell>
          <cell r="E2196" t="str">
            <v>1</v>
          </cell>
          <cell r="F2196">
            <v>0</v>
          </cell>
          <cell r="G2196">
            <v>0</v>
          </cell>
          <cell r="H2196">
            <v>1</v>
          </cell>
          <cell r="I2196" t="str">
            <v>K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4</v>
          </cell>
          <cell r="O2196">
            <v>3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1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 t="str">
            <v>0</v>
          </cell>
          <cell r="AM2196" t="str">
            <v>0</v>
          </cell>
          <cell r="AN2196" t="str">
            <v>0</v>
          </cell>
          <cell r="AO2196" t="str">
            <v>0</v>
          </cell>
          <cell r="AP2196" t="str">
            <v>7E2</v>
          </cell>
          <cell r="AQ2196" t="str">
            <v>108</v>
          </cell>
          <cell r="AS2196" t="str">
            <v>H20.06 ～</v>
          </cell>
        </row>
        <row r="2197">
          <cell r="A2197" t="str">
            <v>8BG</v>
          </cell>
          <cell r="B2197">
            <v>86</v>
          </cell>
          <cell r="C2197" t="str">
            <v>医療（０１）用家族医療特約Ｏ型（１０００日）入院日数８－０型（妻型）－家族高度障害保険金支払特則付</v>
          </cell>
          <cell r="D2197">
            <v>1</v>
          </cell>
          <cell r="E2197" t="str">
            <v>1</v>
          </cell>
          <cell r="F2197">
            <v>1</v>
          </cell>
          <cell r="G2197">
            <v>0</v>
          </cell>
          <cell r="H2197">
            <v>1</v>
          </cell>
          <cell r="I2197" t="str">
            <v>K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4</v>
          </cell>
          <cell r="O2197">
            <v>3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</v>
          </cell>
          <cell r="V2197">
            <v>0</v>
          </cell>
          <cell r="W2197">
            <v>0</v>
          </cell>
          <cell r="X2197">
            <v>0</v>
          </cell>
          <cell r="Y2197">
            <v>1</v>
          </cell>
          <cell r="Z2197">
            <v>0</v>
          </cell>
          <cell r="AA2197">
            <v>0</v>
          </cell>
          <cell r="AB2197">
            <v>0</v>
          </cell>
          <cell r="AC2197">
            <v>1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 t="str">
            <v>0</v>
          </cell>
          <cell r="AM2197" t="str">
            <v>0</v>
          </cell>
          <cell r="AN2197" t="str">
            <v>0</v>
          </cell>
          <cell r="AO2197" t="str">
            <v>0</v>
          </cell>
          <cell r="AP2197" t="str">
            <v>7E3</v>
          </cell>
          <cell r="AQ2197" t="str">
            <v>108</v>
          </cell>
          <cell r="AS2197" t="str">
            <v>H20.06 ～</v>
          </cell>
        </row>
        <row r="2198">
          <cell r="A2198" t="str">
            <v>8BH</v>
          </cell>
          <cell r="B2198">
            <v>86</v>
          </cell>
          <cell r="C2198" t="str">
            <v>医療（０１）用家族医療特約Ｏ型（１２０日）入院日数２－０型（子型）</v>
          </cell>
          <cell r="D2198">
            <v>1</v>
          </cell>
          <cell r="E2198" t="str">
            <v>3</v>
          </cell>
          <cell r="F2198">
            <v>0</v>
          </cell>
          <cell r="G2198">
            <v>0</v>
          </cell>
          <cell r="H2198">
            <v>1</v>
          </cell>
          <cell r="I2198" t="str">
            <v>K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2</v>
          </cell>
          <cell r="O2198">
            <v>3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1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2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 t="str">
            <v>0</v>
          </cell>
          <cell r="AM2198" t="str">
            <v>0</v>
          </cell>
          <cell r="AN2198" t="str">
            <v>0</v>
          </cell>
          <cell r="AO2198" t="str">
            <v>0</v>
          </cell>
          <cell r="AP2198" t="str">
            <v>7FH</v>
          </cell>
          <cell r="AQ2198" t="str">
            <v>108</v>
          </cell>
          <cell r="AS2198" t="str">
            <v>H20.06 ～</v>
          </cell>
        </row>
        <row r="2199">
          <cell r="A2199" t="str">
            <v>8BJ</v>
          </cell>
          <cell r="B2199">
            <v>86</v>
          </cell>
          <cell r="C2199" t="str">
            <v>医療（０１）用家族医療特約Ｏ型（１２０日）入院日数２－０型（妻型）</v>
          </cell>
          <cell r="D2199">
            <v>1</v>
          </cell>
          <cell r="E2199" t="str">
            <v>1</v>
          </cell>
          <cell r="F2199">
            <v>0</v>
          </cell>
          <cell r="G2199">
            <v>0</v>
          </cell>
          <cell r="H2199">
            <v>1</v>
          </cell>
          <cell r="I2199" t="str">
            <v>K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2</v>
          </cell>
          <cell r="O2199">
            <v>3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1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1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 t="str">
            <v>0</v>
          </cell>
          <cell r="AM2199" t="str">
            <v>0</v>
          </cell>
          <cell r="AN2199" t="str">
            <v>0</v>
          </cell>
          <cell r="AO2199" t="str">
            <v>0</v>
          </cell>
          <cell r="AP2199" t="str">
            <v>7ER</v>
          </cell>
          <cell r="AQ2199" t="str">
            <v>108</v>
          </cell>
          <cell r="AS2199" t="str">
            <v>H20.06 ～</v>
          </cell>
        </row>
        <row r="2200">
          <cell r="A2200" t="str">
            <v>8BK</v>
          </cell>
          <cell r="B2200">
            <v>86</v>
          </cell>
          <cell r="C2200" t="str">
            <v>医療（０１）用家族医療特約Ｏ型（１２０日）入院日数２－０型（妻型）－家族高度障害保険金支払特則付</v>
          </cell>
          <cell r="D2200">
            <v>1</v>
          </cell>
          <cell r="E2200" t="str">
            <v>1</v>
          </cell>
          <cell r="F2200">
            <v>1</v>
          </cell>
          <cell r="G2200">
            <v>0</v>
          </cell>
          <cell r="H2200">
            <v>1</v>
          </cell>
          <cell r="I2200" t="str">
            <v>K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2</v>
          </cell>
          <cell r="O2200">
            <v>3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1</v>
          </cell>
          <cell r="V2200">
            <v>0</v>
          </cell>
          <cell r="W2200">
            <v>0</v>
          </cell>
          <cell r="X2200">
            <v>0</v>
          </cell>
          <cell r="Y2200">
            <v>1</v>
          </cell>
          <cell r="Z2200">
            <v>0</v>
          </cell>
          <cell r="AA2200">
            <v>0</v>
          </cell>
          <cell r="AB2200">
            <v>0</v>
          </cell>
          <cell r="AC2200">
            <v>1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 t="str">
            <v>0</v>
          </cell>
          <cell r="AM2200" t="str">
            <v>0</v>
          </cell>
          <cell r="AN2200" t="str">
            <v>0</v>
          </cell>
          <cell r="AO2200" t="str">
            <v>0</v>
          </cell>
          <cell r="AP2200" t="str">
            <v>7L8</v>
          </cell>
          <cell r="AQ2200" t="str">
            <v>108</v>
          </cell>
          <cell r="AS2200" t="str">
            <v>H20.06 ～</v>
          </cell>
        </row>
        <row r="2201">
          <cell r="A2201" t="str">
            <v>8BL</v>
          </cell>
          <cell r="B2201">
            <v>86</v>
          </cell>
          <cell r="C2201" t="str">
            <v>医療（０１）用家族医療特約Ｏ型（１２０日）入院日数５－４型（子型）</v>
          </cell>
          <cell r="D2201">
            <v>1</v>
          </cell>
          <cell r="E2201" t="str">
            <v>3</v>
          </cell>
          <cell r="F2201">
            <v>0</v>
          </cell>
          <cell r="G2201">
            <v>0</v>
          </cell>
          <cell r="H2201">
            <v>1</v>
          </cell>
          <cell r="I2201" t="str">
            <v>K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2</v>
          </cell>
          <cell r="O2201">
            <v>3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2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 t="str">
            <v>0</v>
          </cell>
          <cell r="AM2201" t="str">
            <v>0</v>
          </cell>
          <cell r="AN2201" t="str">
            <v>0</v>
          </cell>
          <cell r="AO2201" t="str">
            <v>0</v>
          </cell>
          <cell r="AP2201" t="str">
            <v>7FJ</v>
          </cell>
          <cell r="AQ2201" t="str">
            <v>108</v>
          </cell>
          <cell r="AS2201" t="str">
            <v>H20.06 ～</v>
          </cell>
        </row>
        <row r="2202">
          <cell r="A2202" t="str">
            <v>8BM</v>
          </cell>
          <cell r="B2202">
            <v>86</v>
          </cell>
          <cell r="C2202" t="str">
            <v>医療（０１）用家族医療特約Ｏ型（１２０日）入院日数５－４型（妻型）</v>
          </cell>
          <cell r="D2202">
            <v>1</v>
          </cell>
          <cell r="E2202" t="str">
            <v>1</v>
          </cell>
          <cell r="F2202">
            <v>0</v>
          </cell>
          <cell r="G2202">
            <v>0</v>
          </cell>
          <cell r="H2202">
            <v>1</v>
          </cell>
          <cell r="I2202" t="str">
            <v>K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2</v>
          </cell>
          <cell r="O2202">
            <v>3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3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1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 t="str">
            <v>0</v>
          </cell>
          <cell r="AM2202" t="str">
            <v>0</v>
          </cell>
          <cell r="AN2202" t="str">
            <v>0</v>
          </cell>
          <cell r="AO2202" t="str">
            <v>0</v>
          </cell>
          <cell r="AP2202" t="str">
            <v>7ES</v>
          </cell>
          <cell r="AQ2202" t="str">
            <v>108</v>
          </cell>
          <cell r="AS2202" t="str">
            <v>H20.06 ～</v>
          </cell>
        </row>
        <row r="2203">
          <cell r="A2203" t="str">
            <v>8BN</v>
          </cell>
          <cell r="B2203">
            <v>86</v>
          </cell>
          <cell r="C2203" t="str">
            <v>医療（０１）用家族医療特約Ｏ型（１２０日）入院日数８－０型（子型）</v>
          </cell>
          <cell r="D2203">
            <v>1</v>
          </cell>
          <cell r="E2203" t="str">
            <v>3</v>
          </cell>
          <cell r="F2203">
            <v>0</v>
          </cell>
          <cell r="G2203">
            <v>0</v>
          </cell>
          <cell r="H2203">
            <v>1</v>
          </cell>
          <cell r="I2203" t="str">
            <v>K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2</v>
          </cell>
          <cell r="O2203">
            <v>3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2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 t="str">
            <v>0</v>
          </cell>
          <cell r="AM2203" t="str">
            <v>0</v>
          </cell>
          <cell r="AN2203" t="str">
            <v>0</v>
          </cell>
          <cell r="AO2203" t="str">
            <v>0</v>
          </cell>
          <cell r="AP2203" t="str">
            <v>7FK</v>
          </cell>
          <cell r="AQ2203" t="str">
            <v>108</v>
          </cell>
          <cell r="AS2203" t="str">
            <v>H20.06 ～</v>
          </cell>
        </row>
        <row r="2204">
          <cell r="A2204" t="str">
            <v>8BP</v>
          </cell>
          <cell r="B2204">
            <v>86</v>
          </cell>
          <cell r="C2204" t="str">
            <v>医療（０１）用家族医療特約Ｏ型（１２０日）入院日数８－０型（子型）－家族高度障害保険金支払特則付</v>
          </cell>
          <cell r="D2204">
            <v>1</v>
          </cell>
          <cell r="E2204" t="str">
            <v>3</v>
          </cell>
          <cell r="F2204">
            <v>1</v>
          </cell>
          <cell r="G2204">
            <v>0</v>
          </cell>
          <cell r="H2204">
            <v>1</v>
          </cell>
          <cell r="I2204" t="str">
            <v>K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2</v>
          </cell>
          <cell r="O2204">
            <v>3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</v>
          </cell>
          <cell r="V2204">
            <v>0</v>
          </cell>
          <cell r="W2204">
            <v>0</v>
          </cell>
          <cell r="X2204">
            <v>0</v>
          </cell>
          <cell r="Y2204">
            <v>1</v>
          </cell>
          <cell r="Z2204">
            <v>0</v>
          </cell>
          <cell r="AA2204">
            <v>0</v>
          </cell>
          <cell r="AB2204">
            <v>0</v>
          </cell>
          <cell r="AC2204">
            <v>2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 t="str">
            <v>0</v>
          </cell>
          <cell r="AM2204" t="str">
            <v>0</v>
          </cell>
          <cell r="AN2204" t="str">
            <v>0</v>
          </cell>
          <cell r="AO2204" t="str">
            <v>0</v>
          </cell>
          <cell r="AP2204" t="str">
            <v>7FL</v>
          </cell>
          <cell r="AQ2204" t="str">
            <v>108</v>
          </cell>
          <cell r="AS2204" t="str">
            <v>H20.06 ～</v>
          </cell>
        </row>
        <row r="2205">
          <cell r="A2205" t="str">
            <v>8BQ</v>
          </cell>
          <cell r="B2205">
            <v>86</v>
          </cell>
          <cell r="C2205" t="str">
            <v>医療（０１）用家族医療特約Ｏ型（１２０日）入院日数８－０型（妻型）</v>
          </cell>
          <cell r="D2205">
            <v>1</v>
          </cell>
          <cell r="E2205" t="str">
            <v>1</v>
          </cell>
          <cell r="F2205">
            <v>0</v>
          </cell>
          <cell r="G2205">
            <v>0</v>
          </cell>
          <cell r="H2205">
            <v>1</v>
          </cell>
          <cell r="I2205" t="str">
            <v>K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2</v>
          </cell>
          <cell r="O2205">
            <v>3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1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 t="str">
            <v>0</v>
          </cell>
          <cell r="AM2205" t="str">
            <v>0</v>
          </cell>
          <cell r="AN2205" t="str">
            <v>0</v>
          </cell>
          <cell r="AO2205" t="str">
            <v>0</v>
          </cell>
          <cell r="AP2205" t="str">
            <v>7ET</v>
          </cell>
          <cell r="AQ2205" t="str">
            <v>108</v>
          </cell>
          <cell r="AS2205" t="str">
            <v>H20.06 ～</v>
          </cell>
        </row>
        <row r="2206">
          <cell r="A2206" t="str">
            <v>8BR</v>
          </cell>
          <cell r="B2206">
            <v>86</v>
          </cell>
          <cell r="C2206" t="str">
            <v>医療（０１）用家族医療特約Ｏ型（１２０日）入院日数８－０型（妻型）－家族高度障害保険金支払特則付</v>
          </cell>
          <cell r="D2206">
            <v>1</v>
          </cell>
          <cell r="E2206" t="str">
            <v>1</v>
          </cell>
          <cell r="F2206">
            <v>1</v>
          </cell>
          <cell r="G2206">
            <v>0</v>
          </cell>
          <cell r="H2206">
            <v>1</v>
          </cell>
          <cell r="I2206" t="str">
            <v>K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2</v>
          </cell>
          <cell r="O2206">
            <v>3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</v>
          </cell>
          <cell r="V2206">
            <v>0</v>
          </cell>
          <cell r="W2206">
            <v>0</v>
          </cell>
          <cell r="X2206">
            <v>0</v>
          </cell>
          <cell r="Y2206">
            <v>1</v>
          </cell>
          <cell r="Z2206">
            <v>0</v>
          </cell>
          <cell r="AA2206">
            <v>0</v>
          </cell>
          <cell r="AB2206">
            <v>0</v>
          </cell>
          <cell r="AC2206">
            <v>1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 t="str">
            <v>0</v>
          </cell>
          <cell r="AM2206" t="str">
            <v>0</v>
          </cell>
          <cell r="AN2206" t="str">
            <v>0</v>
          </cell>
          <cell r="AO2206" t="str">
            <v>0</v>
          </cell>
          <cell r="AP2206" t="str">
            <v>7EU</v>
          </cell>
          <cell r="AQ2206" t="str">
            <v>108</v>
          </cell>
          <cell r="AS2206" t="str">
            <v>H20.06 ～</v>
          </cell>
        </row>
        <row r="2207">
          <cell r="A2207" t="str">
            <v>8BS</v>
          </cell>
          <cell r="B2207">
            <v>86</v>
          </cell>
          <cell r="C2207" t="str">
            <v>医療（０１）用家族医療特約Ｏ型（１８０日）入院日数２－０型（子型）</v>
          </cell>
          <cell r="D2207">
            <v>1</v>
          </cell>
          <cell r="E2207" t="str">
            <v>3</v>
          </cell>
          <cell r="F2207">
            <v>0</v>
          </cell>
          <cell r="G2207">
            <v>0</v>
          </cell>
          <cell r="H2207">
            <v>1</v>
          </cell>
          <cell r="I2207" t="str">
            <v>K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6</v>
          </cell>
          <cell r="O2207">
            <v>3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1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2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 t="str">
            <v>0</v>
          </cell>
          <cell r="AM2207" t="str">
            <v>0</v>
          </cell>
          <cell r="AN2207" t="str">
            <v>0</v>
          </cell>
          <cell r="AO2207" t="str">
            <v>0</v>
          </cell>
          <cell r="AP2207" t="str">
            <v>7H4</v>
          </cell>
          <cell r="AQ2207" t="str">
            <v>108</v>
          </cell>
          <cell r="AS2207" t="str">
            <v>H20.06 ～</v>
          </cell>
        </row>
        <row r="2208">
          <cell r="A2208" t="str">
            <v>8BT</v>
          </cell>
          <cell r="B2208">
            <v>86</v>
          </cell>
          <cell r="C2208" t="str">
            <v>医療（０１）用家族医療特約Ｏ型（１８０日）入院日数２－０型（子型）－家族高度障害保険金支払特則付</v>
          </cell>
          <cell r="D2208">
            <v>1</v>
          </cell>
          <cell r="E2208" t="str">
            <v>3</v>
          </cell>
          <cell r="F2208">
            <v>1</v>
          </cell>
          <cell r="G2208">
            <v>0</v>
          </cell>
          <cell r="H2208">
            <v>1</v>
          </cell>
          <cell r="I2208" t="str">
            <v>K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</v>
          </cell>
          <cell r="O2208">
            <v>3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1</v>
          </cell>
          <cell r="V2208">
            <v>0</v>
          </cell>
          <cell r="W2208">
            <v>0</v>
          </cell>
          <cell r="X2208">
            <v>0</v>
          </cell>
          <cell r="Y2208">
            <v>1</v>
          </cell>
          <cell r="Z2208">
            <v>0</v>
          </cell>
          <cell r="AA2208">
            <v>0</v>
          </cell>
          <cell r="AB2208">
            <v>0</v>
          </cell>
          <cell r="AC2208">
            <v>2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 t="str">
            <v>0</v>
          </cell>
          <cell r="AM2208" t="str">
            <v>0</v>
          </cell>
          <cell r="AN2208" t="str">
            <v>0</v>
          </cell>
          <cell r="AO2208" t="str">
            <v>0</v>
          </cell>
          <cell r="AP2208" t="str">
            <v>7LP</v>
          </cell>
          <cell r="AQ2208" t="str">
            <v>108</v>
          </cell>
          <cell r="AS2208" t="str">
            <v>H20.06 ～</v>
          </cell>
        </row>
        <row r="2209">
          <cell r="A2209" t="str">
            <v>8BU</v>
          </cell>
          <cell r="B2209">
            <v>86</v>
          </cell>
          <cell r="C2209" t="str">
            <v>医療（０１）用家族医療特約Ｏ型（１８０日）入院日数２－０型（妻型）</v>
          </cell>
          <cell r="D2209">
            <v>1</v>
          </cell>
          <cell r="E2209" t="str">
            <v>1</v>
          </cell>
          <cell r="F2209">
            <v>0</v>
          </cell>
          <cell r="G2209">
            <v>0</v>
          </cell>
          <cell r="H2209">
            <v>1</v>
          </cell>
          <cell r="I2209" t="str">
            <v>K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6</v>
          </cell>
          <cell r="O2209">
            <v>3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1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1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 t="str">
            <v>0</v>
          </cell>
          <cell r="AM2209" t="str">
            <v>0</v>
          </cell>
          <cell r="AN2209" t="str">
            <v>0</v>
          </cell>
          <cell r="AO2209" t="str">
            <v>0</v>
          </cell>
          <cell r="AP2209" t="str">
            <v>7EV</v>
          </cell>
          <cell r="AQ2209" t="str">
            <v>108</v>
          </cell>
          <cell r="AS2209" t="str">
            <v>H20.06 ～</v>
          </cell>
        </row>
        <row r="2210">
          <cell r="A2210" t="str">
            <v>8BV</v>
          </cell>
          <cell r="B2210">
            <v>86</v>
          </cell>
          <cell r="C2210" t="str">
            <v>医療（０１）用家族医療特約Ｏ型（１８０日）入院日数８－０型（子型）</v>
          </cell>
          <cell r="D2210">
            <v>1</v>
          </cell>
          <cell r="E2210" t="str">
            <v>3</v>
          </cell>
          <cell r="F2210">
            <v>0</v>
          </cell>
          <cell r="G2210">
            <v>0</v>
          </cell>
          <cell r="H2210">
            <v>1</v>
          </cell>
          <cell r="I2210" t="str">
            <v>K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6</v>
          </cell>
          <cell r="O2210">
            <v>3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2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 t="str">
            <v>0</v>
          </cell>
          <cell r="AM2210" t="str">
            <v>0</v>
          </cell>
          <cell r="AN2210" t="str">
            <v>0</v>
          </cell>
          <cell r="AO2210" t="str">
            <v>0</v>
          </cell>
          <cell r="AP2210" t="str">
            <v>7H5</v>
          </cell>
          <cell r="AQ2210" t="str">
            <v>108</v>
          </cell>
          <cell r="AS2210" t="str">
            <v>H20.06 ～</v>
          </cell>
        </row>
        <row r="2211">
          <cell r="A2211" t="str">
            <v>8BW</v>
          </cell>
          <cell r="B2211">
            <v>86</v>
          </cell>
          <cell r="C2211" t="str">
            <v>医療（０１）用家族医療特約Ｏ型（１８０日）入院日数８－０型（妻型）</v>
          </cell>
          <cell r="D2211">
            <v>1</v>
          </cell>
          <cell r="E2211" t="str">
            <v>1</v>
          </cell>
          <cell r="F2211">
            <v>0</v>
          </cell>
          <cell r="G2211">
            <v>0</v>
          </cell>
          <cell r="H2211">
            <v>1</v>
          </cell>
          <cell r="I2211" t="str">
            <v>K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6</v>
          </cell>
          <cell r="O2211">
            <v>3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1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 t="str">
            <v>0</v>
          </cell>
          <cell r="AM2211" t="str">
            <v>0</v>
          </cell>
          <cell r="AN2211" t="str">
            <v>0</v>
          </cell>
          <cell r="AO2211" t="str">
            <v>0</v>
          </cell>
          <cell r="AP2211" t="str">
            <v>7EW</v>
          </cell>
          <cell r="AQ2211" t="str">
            <v>108</v>
          </cell>
          <cell r="AS2211" t="str">
            <v>H20.06 ～</v>
          </cell>
        </row>
        <row r="2212">
          <cell r="A2212" t="str">
            <v>8BX</v>
          </cell>
          <cell r="B2212">
            <v>86</v>
          </cell>
          <cell r="C2212" t="str">
            <v>医療（０１）用家族医療特約Ｏ型（３６０日）入院日数２－０型（子型）</v>
          </cell>
          <cell r="D2212">
            <v>1</v>
          </cell>
          <cell r="E2212" t="str">
            <v>3</v>
          </cell>
          <cell r="F2212">
            <v>0</v>
          </cell>
          <cell r="G2212">
            <v>0</v>
          </cell>
          <cell r="H2212">
            <v>1</v>
          </cell>
          <cell r="I2212" t="str">
            <v>K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5</v>
          </cell>
          <cell r="O2212">
            <v>3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2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 t="str">
            <v>0</v>
          </cell>
          <cell r="AM2212" t="str">
            <v>0</v>
          </cell>
          <cell r="AN2212" t="str">
            <v>0</v>
          </cell>
          <cell r="AO2212" t="str">
            <v>0</v>
          </cell>
          <cell r="AP2212" t="str">
            <v>7FM</v>
          </cell>
          <cell r="AQ2212" t="str">
            <v>108</v>
          </cell>
          <cell r="AS2212" t="str">
            <v>H20.06 ～</v>
          </cell>
        </row>
        <row r="2213">
          <cell r="A2213" t="str">
            <v>8BY</v>
          </cell>
          <cell r="B2213">
            <v>86</v>
          </cell>
          <cell r="C2213" t="str">
            <v>医療（０１）用家族医療特約Ｏ型（３６０日）入院日数２－０型（妻型）</v>
          </cell>
          <cell r="D2213">
            <v>1</v>
          </cell>
          <cell r="E2213" t="str">
            <v>1</v>
          </cell>
          <cell r="F2213">
            <v>0</v>
          </cell>
          <cell r="G2213">
            <v>0</v>
          </cell>
          <cell r="H2213">
            <v>1</v>
          </cell>
          <cell r="I2213" t="str">
            <v>K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5</v>
          </cell>
          <cell r="O2213">
            <v>3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1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1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 t="str">
            <v>0</v>
          </cell>
          <cell r="AM2213" t="str">
            <v>0</v>
          </cell>
          <cell r="AN2213" t="str">
            <v>0</v>
          </cell>
          <cell r="AO2213" t="str">
            <v>0</v>
          </cell>
          <cell r="AP2213" t="str">
            <v>7EX</v>
          </cell>
          <cell r="AQ2213" t="str">
            <v>108</v>
          </cell>
          <cell r="AS2213" t="str">
            <v>H20.06 ～</v>
          </cell>
        </row>
        <row r="2214">
          <cell r="A2214" t="str">
            <v>8BZ</v>
          </cell>
          <cell r="B2214">
            <v>86</v>
          </cell>
          <cell r="C2214" t="str">
            <v>医療（０１）用家族医療特約Ｏ型（３６０日）入院日数５－４型（子型）</v>
          </cell>
          <cell r="D2214">
            <v>1</v>
          </cell>
          <cell r="E2214" t="str">
            <v>3</v>
          </cell>
          <cell r="F2214">
            <v>0</v>
          </cell>
          <cell r="G2214">
            <v>0</v>
          </cell>
          <cell r="H2214">
            <v>1</v>
          </cell>
          <cell r="I2214" t="str">
            <v>K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5</v>
          </cell>
          <cell r="O2214">
            <v>3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3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2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 t="str">
            <v>0</v>
          </cell>
          <cell r="AM2214" t="str">
            <v>0</v>
          </cell>
          <cell r="AN2214" t="str">
            <v>0</v>
          </cell>
          <cell r="AO2214" t="str">
            <v>0</v>
          </cell>
          <cell r="AP2214" t="str">
            <v>7FN</v>
          </cell>
          <cell r="AQ2214" t="str">
            <v>108</v>
          </cell>
          <cell r="AS2214" t="str">
            <v>H20.06 ～</v>
          </cell>
        </row>
        <row r="2215">
          <cell r="A2215" t="str">
            <v>8B0</v>
          </cell>
          <cell r="B2215">
            <v>86</v>
          </cell>
          <cell r="C2215" t="str">
            <v>医療（０１）用家族医療特約Ｏ型（３６０日）入院日数５－４型（妻型）</v>
          </cell>
          <cell r="D2215">
            <v>1</v>
          </cell>
          <cell r="E2215" t="str">
            <v>1</v>
          </cell>
          <cell r="F2215">
            <v>0</v>
          </cell>
          <cell r="G2215">
            <v>0</v>
          </cell>
          <cell r="H2215">
            <v>1</v>
          </cell>
          <cell r="I2215" t="str">
            <v>K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5</v>
          </cell>
          <cell r="O2215">
            <v>3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3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1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 t="str">
            <v>0</v>
          </cell>
          <cell r="AM2215" t="str">
            <v>0</v>
          </cell>
          <cell r="AN2215" t="str">
            <v>0</v>
          </cell>
          <cell r="AO2215" t="str">
            <v>0</v>
          </cell>
          <cell r="AP2215" t="str">
            <v>7EY</v>
          </cell>
          <cell r="AQ2215" t="str">
            <v>108</v>
          </cell>
          <cell r="AS2215" t="str">
            <v>H20.06 ～</v>
          </cell>
        </row>
        <row r="2216">
          <cell r="A2216" t="str">
            <v>8B1</v>
          </cell>
          <cell r="B2216">
            <v>86</v>
          </cell>
          <cell r="C2216" t="str">
            <v>医療（０１）用家族医療特約Ｏ型（３６０日）入院日数８－０型（子型）</v>
          </cell>
          <cell r="D2216">
            <v>1</v>
          </cell>
          <cell r="E2216" t="str">
            <v>3</v>
          </cell>
          <cell r="F2216">
            <v>0</v>
          </cell>
          <cell r="G2216">
            <v>0</v>
          </cell>
          <cell r="H2216">
            <v>1</v>
          </cell>
          <cell r="I2216" t="str">
            <v>K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5</v>
          </cell>
          <cell r="O2216">
            <v>3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2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 t="str">
            <v>0</v>
          </cell>
          <cell r="AM2216" t="str">
            <v>0</v>
          </cell>
          <cell r="AN2216" t="str">
            <v>0</v>
          </cell>
          <cell r="AO2216" t="str">
            <v>0</v>
          </cell>
          <cell r="AP2216" t="str">
            <v>7FP</v>
          </cell>
          <cell r="AQ2216" t="str">
            <v>108</v>
          </cell>
          <cell r="AS2216" t="str">
            <v>H20.06 ～</v>
          </cell>
        </row>
        <row r="2217">
          <cell r="A2217" t="str">
            <v>8B2</v>
          </cell>
          <cell r="B2217">
            <v>86</v>
          </cell>
          <cell r="C2217" t="str">
            <v>医療（０１）用家族医療特約Ｏ型（３６０日）入院日数８－０型（妻型）</v>
          </cell>
          <cell r="D2217">
            <v>1</v>
          </cell>
          <cell r="E2217" t="str">
            <v>1</v>
          </cell>
          <cell r="F2217">
            <v>0</v>
          </cell>
          <cell r="G2217">
            <v>0</v>
          </cell>
          <cell r="H2217">
            <v>1</v>
          </cell>
          <cell r="I2217" t="str">
            <v>K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5</v>
          </cell>
          <cell r="O2217">
            <v>3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1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 t="str">
            <v>0</v>
          </cell>
          <cell r="AM2217" t="str">
            <v>0</v>
          </cell>
          <cell r="AN2217" t="str">
            <v>0</v>
          </cell>
          <cell r="AO2217" t="str">
            <v>0</v>
          </cell>
          <cell r="AP2217" t="str">
            <v>7EZ</v>
          </cell>
          <cell r="AQ2217" t="str">
            <v>108</v>
          </cell>
          <cell r="AS2217" t="str">
            <v>H20.06 ～</v>
          </cell>
        </row>
        <row r="2218">
          <cell r="A2218" t="str">
            <v>8B3</v>
          </cell>
          <cell r="B2218">
            <v>87</v>
          </cell>
          <cell r="C2218" t="str">
            <v>医療（０１）用がん入院特約（１０００日）入院日数２－０型</v>
          </cell>
          <cell r="D2218">
            <v>1</v>
          </cell>
          <cell r="E2218" t="str">
            <v>0</v>
          </cell>
          <cell r="F2218">
            <v>0</v>
          </cell>
          <cell r="G2218">
            <v>0</v>
          </cell>
          <cell r="H2218">
            <v>1</v>
          </cell>
          <cell r="I2218" t="str">
            <v>M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4</v>
          </cell>
          <cell r="O2218">
            <v>1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 t="str">
            <v>0</v>
          </cell>
          <cell r="AM2218" t="str">
            <v>0</v>
          </cell>
          <cell r="AN2218" t="str">
            <v>0</v>
          </cell>
          <cell r="AO2218" t="str">
            <v>0</v>
          </cell>
          <cell r="AP2218" t="str">
            <v>7DK</v>
          </cell>
          <cell r="AQ2218" t="str">
            <v>100</v>
          </cell>
          <cell r="AS2218" t="str">
            <v xml:space="preserve"> H22.11 ～</v>
          </cell>
        </row>
        <row r="2219">
          <cell r="A2219" t="str">
            <v>8B4</v>
          </cell>
          <cell r="B2219">
            <v>87</v>
          </cell>
          <cell r="C2219" t="str">
            <v>医療（０１）用がん入院特約（１０００日）入院日数５－４型</v>
          </cell>
          <cell r="D2219">
            <v>1</v>
          </cell>
          <cell r="E2219" t="str">
            <v>0</v>
          </cell>
          <cell r="F2219">
            <v>0</v>
          </cell>
          <cell r="G2219">
            <v>0</v>
          </cell>
          <cell r="H2219">
            <v>1</v>
          </cell>
          <cell r="I2219" t="str">
            <v>M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4</v>
          </cell>
          <cell r="O2219">
            <v>1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3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 t="str">
            <v>0</v>
          </cell>
          <cell r="AM2219" t="str">
            <v>0</v>
          </cell>
          <cell r="AN2219" t="str">
            <v>0</v>
          </cell>
          <cell r="AO2219" t="str">
            <v>0</v>
          </cell>
          <cell r="AP2219" t="str">
            <v>7DL</v>
          </cell>
          <cell r="AQ2219" t="str">
            <v>100</v>
          </cell>
          <cell r="AS2219" t="str">
            <v xml:space="preserve"> H22.11 ～</v>
          </cell>
        </row>
        <row r="2220">
          <cell r="A2220" t="str">
            <v>8B5</v>
          </cell>
          <cell r="B2220">
            <v>87</v>
          </cell>
          <cell r="C2220" t="str">
            <v>医療（０１）用がん入院特約（１０００日）入院日数８－０型</v>
          </cell>
          <cell r="D2220">
            <v>1</v>
          </cell>
          <cell r="E2220" t="str">
            <v>0</v>
          </cell>
          <cell r="F2220">
            <v>0</v>
          </cell>
          <cell r="G2220">
            <v>0</v>
          </cell>
          <cell r="H2220">
            <v>1</v>
          </cell>
          <cell r="I2220" t="str">
            <v>M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4</v>
          </cell>
          <cell r="O2220">
            <v>1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 t="str">
            <v>0</v>
          </cell>
          <cell r="AM2220" t="str">
            <v>0</v>
          </cell>
          <cell r="AN2220" t="str">
            <v>0</v>
          </cell>
          <cell r="AO2220" t="str">
            <v>0</v>
          </cell>
          <cell r="AP2220" t="str">
            <v>7DM</v>
          </cell>
          <cell r="AQ2220" t="str">
            <v>100</v>
          </cell>
          <cell r="AS2220" t="str">
            <v xml:space="preserve"> H22.11 ～</v>
          </cell>
        </row>
        <row r="2221">
          <cell r="A2221" t="str">
            <v>8B6</v>
          </cell>
          <cell r="B2221">
            <v>87</v>
          </cell>
          <cell r="C2221" t="str">
            <v>医療（０１）用がん入院特約（１２０日）入院日数２－０型</v>
          </cell>
          <cell r="D2221">
            <v>1</v>
          </cell>
          <cell r="E2221" t="str">
            <v>0</v>
          </cell>
          <cell r="F2221">
            <v>0</v>
          </cell>
          <cell r="G2221">
            <v>0</v>
          </cell>
          <cell r="H2221">
            <v>1</v>
          </cell>
          <cell r="I2221" t="str">
            <v>M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2</v>
          </cell>
          <cell r="O2221">
            <v>1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1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 t="str">
            <v>0</v>
          </cell>
          <cell r="AM2221" t="str">
            <v>0</v>
          </cell>
          <cell r="AN2221" t="str">
            <v>0</v>
          </cell>
          <cell r="AO2221" t="str">
            <v>0</v>
          </cell>
          <cell r="AP2221" t="str">
            <v>7DB</v>
          </cell>
          <cell r="AQ2221" t="str">
            <v>100</v>
          </cell>
          <cell r="AS2221" t="str">
            <v xml:space="preserve"> H22.11 ～</v>
          </cell>
        </row>
        <row r="2222">
          <cell r="A2222" t="str">
            <v>8B7</v>
          </cell>
          <cell r="B2222">
            <v>87</v>
          </cell>
          <cell r="C2222" t="str">
            <v>医療（０１）用がん入院特約（１２０日）入院日数５－４型</v>
          </cell>
          <cell r="D2222">
            <v>1</v>
          </cell>
          <cell r="E2222" t="str">
            <v>0</v>
          </cell>
          <cell r="F2222">
            <v>0</v>
          </cell>
          <cell r="G2222">
            <v>0</v>
          </cell>
          <cell r="H2222">
            <v>1</v>
          </cell>
          <cell r="I2222" t="str">
            <v>M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2</v>
          </cell>
          <cell r="O2222">
            <v>1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 t="str">
            <v>0</v>
          </cell>
          <cell r="AM2222" t="str">
            <v>0</v>
          </cell>
          <cell r="AN2222" t="str">
            <v>0</v>
          </cell>
          <cell r="AO2222" t="str">
            <v>0</v>
          </cell>
          <cell r="AP2222" t="str">
            <v>7DC</v>
          </cell>
          <cell r="AQ2222" t="str">
            <v>100</v>
          </cell>
          <cell r="AS2222" t="str">
            <v xml:space="preserve"> H22.11 ～</v>
          </cell>
        </row>
        <row r="2223">
          <cell r="A2223" t="str">
            <v>8B8</v>
          </cell>
          <cell r="B2223">
            <v>87</v>
          </cell>
          <cell r="C2223" t="str">
            <v>医療（０１）用がん入院特約（１２０日）入院日数８－０型</v>
          </cell>
          <cell r="D2223">
            <v>1</v>
          </cell>
          <cell r="E2223" t="str">
            <v>0</v>
          </cell>
          <cell r="F2223">
            <v>0</v>
          </cell>
          <cell r="G2223">
            <v>0</v>
          </cell>
          <cell r="H2223">
            <v>1</v>
          </cell>
          <cell r="I2223" t="str">
            <v>M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2</v>
          </cell>
          <cell r="O2223">
            <v>1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 t="str">
            <v>0</v>
          </cell>
          <cell r="AM2223" t="str">
            <v>0</v>
          </cell>
          <cell r="AN2223" t="str">
            <v>0</v>
          </cell>
          <cell r="AO2223" t="str">
            <v>0</v>
          </cell>
          <cell r="AP2223" t="str">
            <v>7DD</v>
          </cell>
          <cell r="AQ2223" t="str">
            <v>100</v>
          </cell>
          <cell r="AS2223" t="str">
            <v xml:space="preserve"> H22.11 ～</v>
          </cell>
        </row>
        <row r="2224">
          <cell r="A2224" t="str">
            <v>8B9</v>
          </cell>
          <cell r="B2224">
            <v>87</v>
          </cell>
          <cell r="C2224" t="str">
            <v>医療（０１）用がん入院特約（１８０日）入院日数２－０型</v>
          </cell>
          <cell r="D2224">
            <v>1</v>
          </cell>
          <cell r="E2224" t="str">
            <v>0</v>
          </cell>
          <cell r="F2224">
            <v>0</v>
          </cell>
          <cell r="G2224">
            <v>0</v>
          </cell>
          <cell r="H2224">
            <v>1</v>
          </cell>
          <cell r="I2224" t="str">
            <v>M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6</v>
          </cell>
          <cell r="O2224">
            <v>1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1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 t="str">
            <v>0</v>
          </cell>
          <cell r="AM2224" t="str">
            <v>0</v>
          </cell>
          <cell r="AN2224" t="str">
            <v>0</v>
          </cell>
          <cell r="AO2224" t="str">
            <v>0</v>
          </cell>
          <cell r="AP2224" t="str">
            <v>7DE</v>
          </cell>
          <cell r="AQ2224" t="str">
            <v>100</v>
          </cell>
          <cell r="AS2224" t="str">
            <v xml:space="preserve"> H22.11 ～</v>
          </cell>
        </row>
        <row r="2225">
          <cell r="A2225" t="str">
            <v>8CA</v>
          </cell>
          <cell r="B2225">
            <v>87</v>
          </cell>
          <cell r="C2225" t="str">
            <v>医療（０１）用がん入院特約（１８０日）入院日数８－０型</v>
          </cell>
          <cell r="D2225">
            <v>1</v>
          </cell>
          <cell r="E2225" t="str">
            <v>0</v>
          </cell>
          <cell r="F2225">
            <v>0</v>
          </cell>
          <cell r="G2225">
            <v>0</v>
          </cell>
          <cell r="H2225">
            <v>1</v>
          </cell>
          <cell r="I2225" t="str">
            <v>M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6</v>
          </cell>
          <cell r="O2225">
            <v>1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4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 t="str">
            <v>0</v>
          </cell>
          <cell r="AM2225" t="str">
            <v>0</v>
          </cell>
          <cell r="AN2225" t="str">
            <v>0</v>
          </cell>
          <cell r="AO2225" t="str">
            <v>0</v>
          </cell>
          <cell r="AP2225" t="str">
            <v>7DF</v>
          </cell>
          <cell r="AQ2225" t="str">
            <v>100</v>
          </cell>
          <cell r="AS2225" t="str">
            <v xml:space="preserve"> H22.11 ～</v>
          </cell>
        </row>
        <row r="2226">
          <cell r="A2226" t="str">
            <v>8CB</v>
          </cell>
          <cell r="B2226">
            <v>87</v>
          </cell>
          <cell r="C2226" t="str">
            <v>医療（０１）用がん入院特約（３６０日）入院日数２－０型</v>
          </cell>
          <cell r="D2226">
            <v>1</v>
          </cell>
          <cell r="E2226" t="str">
            <v>0</v>
          </cell>
          <cell r="F2226">
            <v>0</v>
          </cell>
          <cell r="G2226">
            <v>0</v>
          </cell>
          <cell r="H2226">
            <v>1</v>
          </cell>
          <cell r="I2226" t="str">
            <v>M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5</v>
          </cell>
          <cell r="O2226">
            <v>1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 t="str">
            <v>0</v>
          </cell>
          <cell r="AM2226" t="str">
            <v>0</v>
          </cell>
          <cell r="AN2226" t="str">
            <v>0</v>
          </cell>
          <cell r="AO2226" t="str">
            <v>0</v>
          </cell>
          <cell r="AP2226" t="str">
            <v>7DG</v>
          </cell>
          <cell r="AQ2226" t="str">
            <v>100</v>
          </cell>
          <cell r="AS2226" t="str">
            <v xml:space="preserve"> H22.11 ～</v>
          </cell>
        </row>
        <row r="2227">
          <cell r="A2227" t="str">
            <v>8CC</v>
          </cell>
          <cell r="B2227">
            <v>87</v>
          </cell>
          <cell r="C2227" t="str">
            <v>医療（０１）用がん入院特約（３６０日）入院日数５－４型</v>
          </cell>
          <cell r="D2227">
            <v>1</v>
          </cell>
          <cell r="E2227" t="str">
            <v>0</v>
          </cell>
          <cell r="F2227">
            <v>0</v>
          </cell>
          <cell r="G2227">
            <v>0</v>
          </cell>
          <cell r="H2227">
            <v>1</v>
          </cell>
          <cell r="I2227" t="str">
            <v>M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5</v>
          </cell>
          <cell r="O2227">
            <v>1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 t="str">
            <v>0</v>
          </cell>
          <cell r="AM2227" t="str">
            <v>0</v>
          </cell>
          <cell r="AN2227" t="str">
            <v>0</v>
          </cell>
          <cell r="AO2227" t="str">
            <v>0</v>
          </cell>
          <cell r="AP2227" t="str">
            <v>7DH</v>
          </cell>
          <cell r="AQ2227" t="str">
            <v>100</v>
          </cell>
          <cell r="AS2227" t="str">
            <v xml:space="preserve"> H22.11 ～</v>
          </cell>
        </row>
        <row r="2228">
          <cell r="A2228" t="str">
            <v>8CD</v>
          </cell>
          <cell r="B2228">
            <v>87</v>
          </cell>
          <cell r="C2228" t="str">
            <v>医療（０１）用がん入院特約（３６０日）入院日数８－０型</v>
          </cell>
          <cell r="D2228">
            <v>1</v>
          </cell>
          <cell r="E2228" t="str">
            <v>0</v>
          </cell>
          <cell r="F2228">
            <v>0</v>
          </cell>
          <cell r="G2228">
            <v>0</v>
          </cell>
          <cell r="H2228">
            <v>1</v>
          </cell>
          <cell r="I2228" t="str">
            <v>M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5</v>
          </cell>
          <cell r="O2228">
            <v>1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4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 t="str">
            <v>0</v>
          </cell>
          <cell r="AM2228" t="str">
            <v>0</v>
          </cell>
          <cell r="AN2228" t="str">
            <v>0</v>
          </cell>
          <cell r="AO2228" t="str">
            <v>0</v>
          </cell>
          <cell r="AP2228" t="str">
            <v>7DJ</v>
          </cell>
          <cell r="AQ2228" t="str">
            <v>100</v>
          </cell>
          <cell r="AS2228" t="str">
            <v xml:space="preserve"> H22.11 ～</v>
          </cell>
        </row>
        <row r="2229">
          <cell r="A2229" t="str">
            <v>8CE</v>
          </cell>
          <cell r="B2229">
            <v>87</v>
          </cell>
          <cell r="C2229" t="str">
            <v>医療（０１）用がん入院特約（１２０日）入院日数２－０型－高度障害保険金支払特則付</v>
          </cell>
          <cell r="D2229">
            <v>1</v>
          </cell>
          <cell r="E2229" t="str">
            <v>0</v>
          </cell>
          <cell r="F2229">
            <v>1</v>
          </cell>
          <cell r="G2229">
            <v>0</v>
          </cell>
          <cell r="H2229">
            <v>1</v>
          </cell>
          <cell r="I2229" t="str">
            <v>M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2</v>
          </cell>
          <cell r="O2229">
            <v>1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</v>
          </cell>
          <cell r="V2229">
            <v>0</v>
          </cell>
          <cell r="W2229">
            <v>0</v>
          </cell>
          <cell r="X2229">
            <v>0</v>
          </cell>
          <cell r="Y2229">
            <v>1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 t="str">
            <v>0</v>
          </cell>
          <cell r="AM2229" t="str">
            <v>0</v>
          </cell>
          <cell r="AN2229" t="str">
            <v>0</v>
          </cell>
          <cell r="AO2229" t="str">
            <v>0</v>
          </cell>
          <cell r="AP2229" t="str">
            <v>7L5</v>
          </cell>
          <cell r="AQ2229" t="str">
            <v>100</v>
          </cell>
          <cell r="AS2229" t="str">
            <v xml:space="preserve"> H22.11 ～</v>
          </cell>
        </row>
        <row r="2230">
          <cell r="A2230" t="str">
            <v>8CF</v>
          </cell>
          <cell r="B2230">
            <v>88</v>
          </cell>
          <cell r="C2230" t="str">
            <v>家族がん特約（０１）子型Ⅱ型・がん死亡１００倍・がん診断１５０倍・死亡給付日額１０倍型</v>
          </cell>
          <cell r="D2230">
            <v>1</v>
          </cell>
          <cell r="E2230">
            <v>4</v>
          </cell>
          <cell r="F2230">
            <v>0</v>
          </cell>
          <cell r="G2230">
            <v>0</v>
          </cell>
          <cell r="H2230">
            <v>1</v>
          </cell>
          <cell r="I2230" t="str">
            <v>M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3</v>
          </cell>
          <cell r="P2230">
            <v>0</v>
          </cell>
          <cell r="Q2230">
            <v>0</v>
          </cell>
          <cell r="R2230">
            <v>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2</v>
          </cell>
          <cell r="AD2230">
            <v>2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 t="str">
            <v>0</v>
          </cell>
          <cell r="AM2230" t="str">
            <v>0</v>
          </cell>
          <cell r="AN2230" t="str">
            <v>0</v>
          </cell>
          <cell r="AO2230" t="str">
            <v>0</v>
          </cell>
          <cell r="AP2230" t="str">
            <v>7K7</v>
          </cell>
          <cell r="AQ2230" t="str">
            <v>117</v>
          </cell>
          <cell r="AS2230" t="str">
            <v xml:space="preserve"> H22.11 ～</v>
          </cell>
        </row>
        <row r="2231">
          <cell r="A2231" t="str">
            <v>8CG</v>
          </cell>
          <cell r="B2231">
            <v>88</v>
          </cell>
          <cell r="C2231" t="str">
            <v>家族がん特約（０１）妻型Ⅰ型・がん死亡１００倍・がん診断１００倍・死亡給付日額１０倍型</v>
          </cell>
          <cell r="D2231">
            <v>1</v>
          </cell>
          <cell r="E2231">
            <v>1</v>
          </cell>
          <cell r="F2231">
            <v>0</v>
          </cell>
          <cell r="G2231">
            <v>0</v>
          </cell>
          <cell r="H2231">
            <v>1</v>
          </cell>
          <cell r="I2231" t="str">
            <v>M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3</v>
          </cell>
          <cell r="P2231">
            <v>0</v>
          </cell>
          <cell r="Q2231">
            <v>0</v>
          </cell>
          <cell r="R2231">
            <v>2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1</v>
          </cell>
          <cell r="AD2231">
            <v>2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 t="str">
            <v>0</v>
          </cell>
          <cell r="AM2231" t="str">
            <v>0</v>
          </cell>
          <cell r="AN2231" t="str">
            <v>0</v>
          </cell>
          <cell r="AO2231" t="str">
            <v>0</v>
          </cell>
          <cell r="AP2231" t="str">
            <v>7KS</v>
          </cell>
          <cell r="AQ2231" t="str">
            <v>117</v>
          </cell>
          <cell r="AS2231" t="str">
            <v xml:space="preserve"> H22.11 ～</v>
          </cell>
        </row>
        <row r="2232">
          <cell r="A2232" t="str">
            <v>8CH</v>
          </cell>
          <cell r="B2232">
            <v>88</v>
          </cell>
          <cell r="C2232" t="str">
            <v>家族がん特約（０１）妻型Ⅰ型・がん死亡１００倍・がん診断１５０倍・死亡給付日額１０倍型</v>
          </cell>
          <cell r="D2232">
            <v>1</v>
          </cell>
          <cell r="E2232">
            <v>1</v>
          </cell>
          <cell r="F2232">
            <v>0</v>
          </cell>
          <cell r="G2232">
            <v>0</v>
          </cell>
          <cell r="H2232">
            <v>1</v>
          </cell>
          <cell r="I2232" t="str">
            <v>M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3</v>
          </cell>
          <cell r="P2232">
            <v>0</v>
          </cell>
          <cell r="Q2232">
            <v>0</v>
          </cell>
          <cell r="R2232">
            <v>3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1</v>
          </cell>
          <cell r="AD2232">
            <v>2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 t="str">
            <v>0</v>
          </cell>
          <cell r="AM2232" t="str">
            <v>0</v>
          </cell>
          <cell r="AN2232" t="str">
            <v>0</v>
          </cell>
          <cell r="AO2232" t="str">
            <v>0</v>
          </cell>
          <cell r="AP2232" t="str">
            <v>7KT</v>
          </cell>
          <cell r="AQ2232" t="str">
            <v>117</v>
          </cell>
          <cell r="AS2232" t="str">
            <v xml:space="preserve"> H22.11 ～</v>
          </cell>
        </row>
        <row r="2233">
          <cell r="A2233" t="str">
            <v>8CJ</v>
          </cell>
          <cell r="B2233">
            <v>88</v>
          </cell>
          <cell r="C2233" t="str">
            <v>家族がん特約（０１）妻型Ⅰ型・がん死亡２００倍・がん診断１００倍・死亡給付日額１０倍型</v>
          </cell>
          <cell r="D2233">
            <v>1</v>
          </cell>
          <cell r="E2233">
            <v>1</v>
          </cell>
          <cell r="F2233">
            <v>0</v>
          </cell>
          <cell r="G2233">
            <v>0</v>
          </cell>
          <cell r="H2233">
            <v>1</v>
          </cell>
          <cell r="I2233" t="str">
            <v>M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 t="str">
            <v>A</v>
          </cell>
          <cell r="P2233">
            <v>0</v>
          </cell>
          <cell r="Q2233">
            <v>0</v>
          </cell>
          <cell r="R2233">
            <v>2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1</v>
          </cell>
          <cell r="AD2233">
            <v>2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 t="str">
            <v>0</v>
          </cell>
          <cell r="AM2233" t="str">
            <v>0</v>
          </cell>
          <cell r="AN2233" t="str">
            <v>0</v>
          </cell>
          <cell r="AO2233" t="str">
            <v>0</v>
          </cell>
          <cell r="AP2233" t="str">
            <v>7KU</v>
          </cell>
          <cell r="AQ2233" t="str">
            <v>117</v>
          </cell>
          <cell r="AS2233" t="str">
            <v xml:space="preserve"> H22.11 ～</v>
          </cell>
        </row>
        <row r="2234">
          <cell r="A2234" t="str">
            <v>8CK</v>
          </cell>
          <cell r="B2234">
            <v>88</v>
          </cell>
          <cell r="C2234" t="str">
            <v>家族がん特約（０１）妻型Ⅰ型・がん死亡５０倍・がん診断１００倍・死亡給付日額１０倍型</v>
          </cell>
          <cell r="D2234">
            <v>1</v>
          </cell>
          <cell r="E2234">
            <v>1</v>
          </cell>
          <cell r="F2234">
            <v>0</v>
          </cell>
          <cell r="G2234">
            <v>0</v>
          </cell>
          <cell r="H2234">
            <v>1</v>
          </cell>
          <cell r="I2234" t="str">
            <v>M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4</v>
          </cell>
          <cell r="P2234">
            <v>0</v>
          </cell>
          <cell r="Q2234">
            <v>0</v>
          </cell>
          <cell r="R2234">
            <v>2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1</v>
          </cell>
          <cell r="AD2234">
            <v>2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 t="str">
            <v>0</v>
          </cell>
          <cell r="AM2234" t="str">
            <v>0</v>
          </cell>
          <cell r="AN2234" t="str">
            <v>0</v>
          </cell>
          <cell r="AO2234" t="str">
            <v>0</v>
          </cell>
          <cell r="AP2234" t="str">
            <v>7KR</v>
          </cell>
          <cell r="AQ2234" t="str">
            <v>117</v>
          </cell>
          <cell r="AS2234" t="str">
            <v xml:space="preserve"> H22.11 ～</v>
          </cell>
        </row>
        <row r="2235">
          <cell r="A2235" t="str">
            <v>8CL</v>
          </cell>
          <cell r="B2235">
            <v>88</v>
          </cell>
          <cell r="C2235" t="str">
            <v>家族がん特約（０１）妻型Ⅱ型・がん死亡１００倍・がん診断１００倍・死亡給付日額１０倍型</v>
          </cell>
          <cell r="D2235">
            <v>1</v>
          </cell>
          <cell r="E2235">
            <v>2</v>
          </cell>
          <cell r="F2235">
            <v>0</v>
          </cell>
          <cell r="G2235">
            <v>0</v>
          </cell>
          <cell r="H2235">
            <v>1</v>
          </cell>
          <cell r="I2235" t="str">
            <v>M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3</v>
          </cell>
          <cell r="P2235">
            <v>0</v>
          </cell>
          <cell r="Q2235">
            <v>0</v>
          </cell>
          <cell r="R2235">
            <v>2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1</v>
          </cell>
          <cell r="AD2235">
            <v>2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 t="str">
            <v>0</v>
          </cell>
          <cell r="AM2235" t="str">
            <v>0</v>
          </cell>
          <cell r="AN2235" t="str">
            <v>0</v>
          </cell>
          <cell r="AO2235" t="str">
            <v>0</v>
          </cell>
          <cell r="AP2235" t="str">
            <v>7KW</v>
          </cell>
          <cell r="AQ2235" t="str">
            <v>117</v>
          </cell>
          <cell r="AS2235" t="str">
            <v xml:space="preserve"> H22.11 ～</v>
          </cell>
        </row>
        <row r="2236">
          <cell r="A2236" t="str">
            <v>8CM</v>
          </cell>
          <cell r="B2236">
            <v>88</v>
          </cell>
          <cell r="C2236" t="str">
            <v>家族がん特約（０１）妻型Ⅱ型・がん死亡１００倍・がん診断１００倍－家族がん高度障害支払・家族死亡給付不担保特則</v>
          </cell>
          <cell r="D2236">
            <v>1</v>
          </cell>
          <cell r="E2236">
            <v>2</v>
          </cell>
          <cell r="F2236">
            <v>1</v>
          </cell>
          <cell r="G2236">
            <v>0</v>
          </cell>
          <cell r="H2236">
            <v>1</v>
          </cell>
          <cell r="I2236" t="str">
            <v>M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3</v>
          </cell>
          <cell r="P2236">
            <v>0</v>
          </cell>
          <cell r="Q2236">
            <v>0</v>
          </cell>
          <cell r="R2236">
            <v>2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1</v>
          </cell>
          <cell r="Z2236">
            <v>0</v>
          </cell>
          <cell r="AA2236">
            <v>0</v>
          </cell>
          <cell r="AB2236">
            <v>0</v>
          </cell>
          <cell r="AC2236">
            <v>1</v>
          </cell>
          <cell r="AD2236">
            <v>0</v>
          </cell>
          <cell r="AE2236">
            <v>1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 t="str">
            <v>0</v>
          </cell>
          <cell r="AM2236" t="str">
            <v>0</v>
          </cell>
          <cell r="AN2236" t="str">
            <v>0</v>
          </cell>
          <cell r="AO2236" t="str">
            <v>0</v>
          </cell>
          <cell r="AP2236" t="str">
            <v>7KX</v>
          </cell>
          <cell r="AQ2236" t="str">
            <v>117</v>
          </cell>
          <cell r="AS2236" t="str">
            <v xml:space="preserve"> H22.11 ～</v>
          </cell>
        </row>
        <row r="2237">
          <cell r="A2237" t="str">
            <v>8CN</v>
          </cell>
          <cell r="B2237">
            <v>88</v>
          </cell>
          <cell r="C2237" t="str">
            <v>家族がん特約（０１）妻型Ⅱ型・がん死亡１００倍・がん診断１５０倍・死亡給付日額１０倍型</v>
          </cell>
          <cell r="D2237">
            <v>1</v>
          </cell>
          <cell r="E2237">
            <v>2</v>
          </cell>
          <cell r="F2237">
            <v>0</v>
          </cell>
          <cell r="G2237">
            <v>0</v>
          </cell>
          <cell r="H2237">
            <v>1</v>
          </cell>
          <cell r="I2237" t="str">
            <v>M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3</v>
          </cell>
          <cell r="P2237">
            <v>0</v>
          </cell>
          <cell r="Q2237">
            <v>0</v>
          </cell>
          <cell r="R2237">
            <v>3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1</v>
          </cell>
          <cell r="AD2237">
            <v>2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 t="str">
            <v>0</v>
          </cell>
          <cell r="AM2237" t="str">
            <v>0</v>
          </cell>
          <cell r="AN2237" t="str">
            <v>0</v>
          </cell>
          <cell r="AO2237" t="str">
            <v>0</v>
          </cell>
          <cell r="AP2237" t="str">
            <v>7KY</v>
          </cell>
          <cell r="AQ2237" t="str">
            <v>117</v>
          </cell>
          <cell r="AS2237" t="str">
            <v xml:space="preserve"> H22.11 ～</v>
          </cell>
        </row>
        <row r="2238">
          <cell r="A2238" t="str">
            <v>8CP</v>
          </cell>
          <cell r="B2238">
            <v>88</v>
          </cell>
          <cell r="C2238" t="str">
            <v>家族がん特約（０１）妻型Ⅱ型・がん死亡１００倍・がん診断１５０倍－家族がん高度障害支払・家族死亡給付不担保特則</v>
          </cell>
          <cell r="D2238">
            <v>1</v>
          </cell>
          <cell r="E2238">
            <v>2</v>
          </cell>
          <cell r="F2238">
            <v>1</v>
          </cell>
          <cell r="G2238">
            <v>0</v>
          </cell>
          <cell r="H2238">
            <v>1</v>
          </cell>
          <cell r="I2238" t="str">
            <v>M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3</v>
          </cell>
          <cell r="P2238">
            <v>0</v>
          </cell>
          <cell r="Q2238">
            <v>0</v>
          </cell>
          <cell r="R2238">
            <v>3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1</v>
          </cell>
          <cell r="Z2238">
            <v>0</v>
          </cell>
          <cell r="AA2238">
            <v>0</v>
          </cell>
          <cell r="AB2238">
            <v>0</v>
          </cell>
          <cell r="AC2238">
            <v>1</v>
          </cell>
          <cell r="AD2238">
            <v>0</v>
          </cell>
          <cell r="AE2238">
            <v>1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 t="str">
            <v>0</v>
          </cell>
          <cell r="AM2238" t="str">
            <v>0</v>
          </cell>
          <cell r="AN2238" t="str">
            <v>0</v>
          </cell>
          <cell r="AO2238" t="str">
            <v>0</v>
          </cell>
          <cell r="AP2238" t="str">
            <v>7KZ</v>
          </cell>
          <cell r="AQ2238" t="str">
            <v>117</v>
          </cell>
          <cell r="AS2238" t="str">
            <v xml:space="preserve"> H22.11 ～</v>
          </cell>
        </row>
        <row r="2239">
          <cell r="A2239" t="str">
            <v>8CQ</v>
          </cell>
          <cell r="B2239">
            <v>88</v>
          </cell>
          <cell r="C2239" t="str">
            <v>家族がん特約（０１）妻型Ⅱ型・がん死亡２００倍・がん診断１００倍・死亡給付日額１０倍型</v>
          </cell>
          <cell r="D2239">
            <v>1</v>
          </cell>
          <cell r="E2239">
            <v>2</v>
          </cell>
          <cell r="F2239">
            <v>0</v>
          </cell>
          <cell r="G2239">
            <v>0</v>
          </cell>
          <cell r="H2239">
            <v>1</v>
          </cell>
          <cell r="I2239" t="str">
            <v>M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 t="str">
            <v>A</v>
          </cell>
          <cell r="P2239">
            <v>0</v>
          </cell>
          <cell r="Q2239">
            <v>0</v>
          </cell>
          <cell r="R2239">
            <v>2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1</v>
          </cell>
          <cell r="AD2239">
            <v>2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 t="str">
            <v>0</v>
          </cell>
          <cell r="AM2239" t="str">
            <v>0</v>
          </cell>
          <cell r="AN2239" t="str">
            <v>0</v>
          </cell>
          <cell r="AO2239" t="str">
            <v>0</v>
          </cell>
          <cell r="AP2239" t="str">
            <v>7K0</v>
          </cell>
          <cell r="AQ2239" t="str">
            <v>117</v>
          </cell>
          <cell r="AS2239" t="str">
            <v xml:space="preserve"> H22.11 ～</v>
          </cell>
        </row>
        <row r="2240">
          <cell r="A2240" t="str">
            <v>8CR</v>
          </cell>
          <cell r="B2240">
            <v>88</v>
          </cell>
          <cell r="C2240" t="str">
            <v>家族がん特約（０１）妻型Ⅱ型・がん死亡５０倍・がん診断１００倍・死亡給付日額１０倍型</v>
          </cell>
          <cell r="D2240">
            <v>1</v>
          </cell>
          <cell r="E2240">
            <v>2</v>
          </cell>
          <cell r="F2240">
            <v>0</v>
          </cell>
          <cell r="G2240">
            <v>0</v>
          </cell>
          <cell r="H2240">
            <v>1</v>
          </cell>
          <cell r="I2240" t="str">
            <v>M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4</v>
          </cell>
          <cell r="P2240">
            <v>0</v>
          </cell>
          <cell r="Q2240">
            <v>0</v>
          </cell>
          <cell r="R2240">
            <v>2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1</v>
          </cell>
          <cell r="AD2240">
            <v>2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 t="str">
            <v>0</v>
          </cell>
          <cell r="AM2240" t="str">
            <v>0</v>
          </cell>
          <cell r="AN2240" t="str">
            <v>0</v>
          </cell>
          <cell r="AO2240" t="str">
            <v>0</v>
          </cell>
          <cell r="AP2240" t="str">
            <v>7KV</v>
          </cell>
          <cell r="AQ2240" t="str">
            <v>117</v>
          </cell>
          <cell r="AS2240" t="str">
            <v xml:space="preserve"> H22.11 ～</v>
          </cell>
        </row>
        <row r="2241">
          <cell r="A2241" t="str">
            <v>8CS</v>
          </cell>
          <cell r="B2241">
            <v>88</v>
          </cell>
          <cell r="C2241" t="str">
            <v>家族がん特約（０１）子型Ⅰ型・がん死亡１００倍・がん診断１００倍・死亡給付日額１０倍型</v>
          </cell>
          <cell r="D2241">
            <v>1</v>
          </cell>
          <cell r="E2241">
            <v>3</v>
          </cell>
          <cell r="F2241">
            <v>0</v>
          </cell>
          <cell r="G2241">
            <v>0</v>
          </cell>
          <cell r="H2241">
            <v>1</v>
          </cell>
          <cell r="I2241" t="str">
            <v>M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3</v>
          </cell>
          <cell r="P2241">
            <v>0</v>
          </cell>
          <cell r="Q2241">
            <v>0</v>
          </cell>
          <cell r="R2241">
            <v>2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2</v>
          </cell>
          <cell r="AD2241">
            <v>2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 t="str">
            <v>0</v>
          </cell>
          <cell r="AM2241" t="str">
            <v>0</v>
          </cell>
          <cell r="AN2241" t="str">
            <v>0</v>
          </cell>
          <cell r="AO2241" t="str">
            <v>0</v>
          </cell>
          <cell r="AP2241" t="str">
            <v>7K2</v>
          </cell>
          <cell r="AQ2241" t="str">
            <v>117</v>
          </cell>
          <cell r="AS2241" t="str">
            <v xml:space="preserve"> H22.11 ～</v>
          </cell>
        </row>
        <row r="2242">
          <cell r="A2242" t="str">
            <v>8CT</v>
          </cell>
          <cell r="B2242">
            <v>88</v>
          </cell>
          <cell r="C2242" t="str">
            <v>家族がん特約（０１）子型Ⅰ型・がん死亡１００倍・がん診断１５０倍・死亡給付日額１０倍型</v>
          </cell>
          <cell r="D2242">
            <v>1</v>
          </cell>
          <cell r="E2242">
            <v>3</v>
          </cell>
          <cell r="F2242">
            <v>0</v>
          </cell>
          <cell r="G2242">
            <v>0</v>
          </cell>
          <cell r="H2242">
            <v>1</v>
          </cell>
          <cell r="I2242" t="str">
            <v>M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3</v>
          </cell>
          <cell r="P2242">
            <v>0</v>
          </cell>
          <cell r="Q2242">
            <v>0</v>
          </cell>
          <cell r="R2242">
            <v>3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2</v>
          </cell>
          <cell r="AD2242">
            <v>2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 t="str">
            <v>0</v>
          </cell>
          <cell r="AM2242" t="str">
            <v>0</v>
          </cell>
          <cell r="AN2242" t="str">
            <v>0</v>
          </cell>
          <cell r="AO2242" t="str">
            <v>0</v>
          </cell>
          <cell r="AP2242" t="str">
            <v>7K3</v>
          </cell>
          <cell r="AQ2242" t="str">
            <v>117</v>
          </cell>
          <cell r="AS2242" t="str">
            <v xml:space="preserve"> H22.11 ～</v>
          </cell>
        </row>
        <row r="2243">
          <cell r="A2243" t="str">
            <v>8CU</v>
          </cell>
          <cell r="B2243">
            <v>88</v>
          </cell>
          <cell r="C2243" t="str">
            <v>家族がん特約（０１）子型Ⅰ型・がん死亡２００倍・がん診断１００倍・死亡給付日額１０倍型</v>
          </cell>
          <cell r="D2243">
            <v>1</v>
          </cell>
          <cell r="E2243">
            <v>3</v>
          </cell>
          <cell r="F2243">
            <v>0</v>
          </cell>
          <cell r="G2243">
            <v>0</v>
          </cell>
          <cell r="H2243">
            <v>1</v>
          </cell>
          <cell r="I2243" t="str">
            <v>M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 t="str">
            <v>A</v>
          </cell>
          <cell r="P2243">
            <v>0</v>
          </cell>
          <cell r="Q2243">
            <v>0</v>
          </cell>
          <cell r="R2243">
            <v>2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2</v>
          </cell>
          <cell r="AD2243">
            <v>2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 t="str">
            <v>0</v>
          </cell>
          <cell r="AM2243" t="str">
            <v>0</v>
          </cell>
          <cell r="AN2243" t="str">
            <v>0</v>
          </cell>
          <cell r="AO2243" t="str">
            <v>0</v>
          </cell>
          <cell r="AP2243" t="str">
            <v>7K4</v>
          </cell>
          <cell r="AQ2243" t="str">
            <v>117</v>
          </cell>
          <cell r="AS2243" t="str">
            <v xml:space="preserve"> H22.11 ～</v>
          </cell>
        </row>
        <row r="2244">
          <cell r="A2244" t="str">
            <v>8CV</v>
          </cell>
          <cell r="B2244">
            <v>88</v>
          </cell>
          <cell r="C2244" t="str">
            <v>家族がん特約（０１）子型Ⅰ型・がん死亡５０倍・がん診断１００倍・死亡給付日額１０倍型</v>
          </cell>
          <cell r="D2244">
            <v>1</v>
          </cell>
          <cell r="E2244">
            <v>3</v>
          </cell>
          <cell r="F2244">
            <v>0</v>
          </cell>
          <cell r="G2244">
            <v>0</v>
          </cell>
          <cell r="H2244">
            <v>1</v>
          </cell>
          <cell r="I2244" t="str">
            <v>M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4</v>
          </cell>
          <cell r="P2244">
            <v>0</v>
          </cell>
          <cell r="Q2244">
            <v>0</v>
          </cell>
          <cell r="R2244">
            <v>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2</v>
          </cell>
          <cell r="AD2244">
            <v>2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 t="str">
            <v>0</v>
          </cell>
          <cell r="AM2244" t="str">
            <v>0</v>
          </cell>
          <cell r="AN2244" t="str">
            <v>0</v>
          </cell>
          <cell r="AO2244" t="str">
            <v>0</v>
          </cell>
          <cell r="AP2244" t="str">
            <v>7K1</v>
          </cell>
          <cell r="AQ2244" t="str">
            <v>117</v>
          </cell>
          <cell r="AS2244" t="str">
            <v xml:space="preserve"> H22.11 ～</v>
          </cell>
        </row>
        <row r="2245">
          <cell r="A2245" t="str">
            <v>8CW</v>
          </cell>
          <cell r="B2245">
            <v>88</v>
          </cell>
          <cell r="C2245" t="str">
            <v>家族がん特約（０１）子型Ⅱ型・がん死亡１００倍・がん診断１００倍・死亡給付日額１０倍型</v>
          </cell>
          <cell r="D2245">
            <v>1</v>
          </cell>
          <cell r="E2245">
            <v>4</v>
          </cell>
          <cell r="F2245">
            <v>0</v>
          </cell>
          <cell r="G2245">
            <v>0</v>
          </cell>
          <cell r="H2245">
            <v>1</v>
          </cell>
          <cell r="I2245" t="str">
            <v>M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3</v>
          </cell>
          <cell r="P2245">
            <v>0</v>
          </cell>
          <cell r="Q2245">
            <v>0</v>
          </cell>
          <cell r="R2245">
            <v>2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2</v>
          </cell>
          <cell r="AD2245">
            <v>2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 t="str">
            <v>0</v>
          </cell>
          <cell r="AM2245" t="str">
            <v>0</v>
          </cell>
          <cell r="AN2245" t="str">
            <v>0</v>
          </cell>
          <cell r="AO2245" t="str">
            <v>0</v>
          </cell>
          <cell r="AP2245" t="str">
            <v>7K6</v>
          </cell>
          <cell r="AQ2245" t="str">
            <v>117</v>
          </cell>
          <cell r="AS2245" t="str">
            <v xml:space="preserve"> H22.11 ～</v>
          </cell>
        </row>
        <row r="2246">
          <cell r="A2246" t="str">
            <v>8CX</v>
          </cell>
          <cell r="B2246">
            <v>88</v>
          </cell>
          <cell r="C2246" t="str">
            <v>家族がん特約（０１）子型Ⅱ型・がん死亡２００倍・がん診断１００倍・死亡給付日額１０倍型</v>
          </cell>
          <cell r="D2246">
            <v>1</v>
          </cell>
          <cell r="E2246">
            <v>4</v>
          </cell>
          <cell r="F2246">
            <v>0</v>
          </cell>
          <cell r="G2246">
            <v>0</v>
          </cell>
          <cell r="H2246">
            <v>1</v>
          </cell>
          <cell r="I2246" t="str">
            <v>M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 t="str">
            <v>A</v>
          </cell>
          <cell r="P2246">
            <v>0</v>
          </cell>
          <cell r="Q2246">
            <v>0</v>
          </cell>
          <cell r="R2246">
            <v>2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2</v>
          </cell>
          <cell r="AD2246">
            <v>2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 t="str">
            <v>0</v>
          </cell>
          <cell r="AM2246" t="str">
            <v>0</v>
          </cell>
          <cell r="AN2246" t="str">
            <v>0</v>
          </cell>
          <cell r="AO2246" t="str">
            <v>0</v>
          </cell>
          <cell r="AP2246" t="str">
            <v>7K8</v>
          </cell>
          <cell r="AQ2246" t="str">
            <v>117</v>
          </cell>
          <cell r="AS2246" t="str">
            <v xml:space="preserve"> H22.11 ～</v>
          </cell>
        </row>
        <row r="2247">
          <cell r="A2247" t="str">
            <v>8CY</v>
          </cell>
          <cell r="B2247">
            <v>88</v>
          </cell>
          <cell r="C2247" t="str">
            <v>家族がん特約（０１）子型Ⅱ型・がん死亡５０倍・がん診断１００倍・死亡給付日額１０倍型</v>
          </cell>
          <cell r="D2247">
            <v>1</v>
          </cell>
          <cell r="E2247">
            <v>4</v>
          </cell>
          <cell r="F2247">
            <v>0</v>
          </cell>
          <cell r="G2247">
            <v>0</v>
          </cell>
          <cell r="H2247">
            <v>1</v>
          </cell>
          <cell r="I2247" t="str">
            <v>M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4</v>
          </cell>
          <cell r="P2247">
            <v>0</v>
          </cell>
          <cell r="Q2247">
            <v>0</v>
          </cell>
          <cell r="R2247">
            <v>2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2</v>
          </cell>
          <cell r="AD2247">
            <v>2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 t="str">
            <v>0</v>
          </cell>
          <cell r="AM2247" t="str">
            <v>0</v>
          </cell>
          <cell r="AN2247" t="str">
            <v>0</v>
          </cell>
          <cell r="AO2247" t="str">
            <v>0</v>
          </cell>
          <cell r="AP2247" t="str">
            <v>7K5</v>
          </cell>
          <cell r="AQ2247" t="str">
            <v>117</v>
          </cell>
          <cell r="AS2247" t="str">
            <v xml:space="preserve"> H22.11 ～</v>
          </cell>
        </row>
        <row r="2248">
          <cell r="A2248" t="str">
            <v>8CZ</v>
          </cell>
          <cell r="B2248">
            <v>97</v>
          </cell>
          <cell r="C2248" t="str">
            <v>女性特定がん手術特約</v>
          </cell>
          <cell r="D2248">
            <v>1</v>
          </cell>
          <cell r="E2248">
            <v>2</v>
          </cell>
          <cell r="F2248">
            <v>0</v>
          </cell>
          <cell r="G2248">
            <v>0</v>
          </cell>
          <cell r="H2248">
            <v>1</v>
          </cell>
          <cell r="I2248" t="str">
            <v>M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1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 t="str">
            <v>0</v>
          </cell>
          <cell r="AM2248" t="str">
            <v>0</v>
          </cell>
          <cell r="AN2248" t="str">
            <v>0</v>
          </cell>
          <cell r="AO2248" t="str">
            <v>0</v>
          </cell>
          <cell r="AP2248">
            <v>972</v>
          </cell>
          <cell r="AQ2248" t="str">
            <v>092</v>
          </cell>
          <cell r="AS2248" t="str">
            <v xml:space="preserve"> H22.11 ～</v>
          </cell>
        </row>
        <row r="2249">
          <cell r="A2249" t="str">
            <v>8C0</v>
          </cell>
          <cell r="B2249">
            <v>97</v>
          </cell>
          <cell r="C2249" t="str">
            <v>女性特定がん入院・手術特約</v>
          </cell>
          <cell r="D2249">
            <v>1</v>
          </cell>
          <cell r="E2249">
            <v>1</v>
          </cell>
          <cell r="F2249">
            <v>0</v>
          </cell>
          <cell r="G2249">
            <v>0</v>
          </cell>
          <cell r="H2249">
            <v>1</v>
          </cell>
          <cell r="I2249" t="str">
            <v>M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1</v>
          </cell>
          <cell r="P2249">
            <v>0</v>
          </cell>
          <cell r="Q2249">
            <v>0</v>
          </cell>
          <cell r="R2249">
            <v>2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 t="str">
            <v>0</v>
          </cell>
          <cell r="AM2249" t="str">
            <v>0</v>
          </cell>
          <cell r="AN2249" t="str">
            <v>0</v>
          </cell>
          <cell r="AO2249" t="str">
            <v>0</v>
          </cell>
          <cell r="AP2249">
            <v>973</v>
          </cell>
          <cell r="AS2249" t="str">
            <v xml:space="preserve"> H22.11 ～</v>
          </cell>
        </row>
        <row r="2250">
          <cell r="A2250" t="str">
            <v>8C1</v>
          </cell>
          <cell r="B2250">
            <v>97</v>
          </cell>
          <cell r="C2250" t="str">
            <v>女性特定がん入院特約</v>
          </cell>
          <cell r="D2250">
            <v>1</v>
          </cell>
          <cell r="E2250">
            <v>1</v>
          </cell>
          <cell r="F2250">
            <v>0</v>
          </cell>
          <cell r="G2250">
            <v>0</v>
          </cell>
          <cell r="H2250">
            <v>1</v>
          </cell>
          <cell r="I2250" t="str">
            <v>M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1</v>
          </cell>
          <cell r="P2250">
            <v>0</v>
          </cell>
          <cell r="Q2250">
            <v>0</v>
          </cell>
          <cell r="R2250">
            <v>2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 t="str">
            <v>0</v>
          </cell>
          <cell r="AM2250" t="str">
            <v>0</v>
          </cell>
          <cell r="AN2250" t="str">
            <v>0</v>
          </cell>
          <cell r="AO2250" t="str">
            <v>0</v>
          </cell>
          <cell r="AP2250">
            <v>971</v>
          </cell>
          <cell r="AQ2250" t="str">
            <v>091</v>
          </cell>
          <cell r="AS2250" t="str">
            <v xml:space="preserve"> H22.11 ～</v>
          </cell>
        </row>
        <row r="2251">
          <cell r="A2251" t="str">
            <v>8C2</v>
          </cell>
          <cell r="B2251">
            <v>87</v>
          </cell>
          <cell r="C2251" t="str">
            <v>医療（０８）用がん入院特約（４０日）入院日数１－０型</v>
          </cell>
          <cell r="D2251" t="str">
            <v>1</v>
          </cell>
          <cell r="E2251" t="str">
            <v>0</v>
          </cell>
          <cell r="F2251" t="str">
            <v>0</v>
          </cell>
          <cell r="G2251" t="str">
            <v>0</v>
          </cell>
          <cell r="H2251" t="str">
            <v>1</v>
          </cell>
          <cell r="I2251" t="str">
            <v>M</v>
          </cell>
          <cell r="J2251" t="str">
            <v>0</v>
          </cell>
          <cell r="K2251" t="str">
            <v>0</v>
          </cell>
          <cell r="L2251" t="str">
            <v>0</v>
          </cell>
          <cell r="M2251" t="str">
            <v>0</v>
          </cell>
          <cell r="N2251" t="str">
            <v>1</v>
          </cell>
          <cell r="O2251">
            <v>1</v>
          </cell>
          <cell r="P2251" t="str">
            <v>0</v>
          </cell>
          <cell r="Q2251" t="str">
            <v>0</v>
          </cell>
          <cell r="R2251" t="str">
            <v>0</v>
          </cell>
          <cell r="S2251" t="str">
            <v>0</v>
          </cell>
          <cell r="T2251" t="str">
            <v>0</v>
          </cell>
          <cell r="U2251" t="str">
            <v>7</v>
          </cell>
          <cell r="V2251" t="str">
            <v>5</v>
          </cell>
          <cell r="W2251" t="str">
            <v>0</v>
          </cell>
          <cell r="X2251" t="str">
            <v>0</v>
          </cell>
          <cell r="Y2251" t="str">
            <v>0</v>
          </cell>
          <cell r="Z2251" t="str">
            <v>0</v>
          </cell>
          <cell r="AA2251" t="str">
            <v>0</v>
          </cell>
          <cell r="AB2251" t="str">
            <v>0</v>
          </cell>
          <cell r="AC2251" t="str">
            <v>0</v>
          </cell>
          <cell r="AD2251" t="str">
            <v>0</v>
          </cell>
          <cell r="AE2251" t="str">
            <v>0</v>
          </cell>
          <cell r="AF2251" t="str">
            <v>0</v>
          </cell>
          <cell r="AG2251" t="str">
            <v>0</v>
          </cell>
          <cell r="AH2251" t="str">
            <v>0</v>
          </cell>
          <cell r="AI2251" t="str">
            <v>0</v>
          </cell>
          <cell r="AJ2251" t="str">
            <v>0</v>
          </cell>
          <cell r="AK2251" t="str">
            <v>0</v>
          </cell>
          <cell r="AL2251" t="str">
            <v>0</v>
          </cell>
          <cell r="AM2251" t="str">
            <v>0</v>
          </cell>
          <cell r="AN2251" t="str">
            <v>0</v>
          </cell>
          <cell r="AO2251" t="str">
            <v>0</v>
          </cell>
          <cell r="AP2251" t="str">
            <v>7WU</v>
          </cell>
          <cell r="AQ2251" t="str">
            <v>124</v>
          </cell>
          <cell r="AS2251" t="str">
            <v xml:space="preserve"> H22.11 ～</v>
          </cell>
        </row>
        <row r="2252">
          <cell r="A2252" t="str">
            <v>8C3</v>
          </cell>
          <cell r="B2252">
            <v>87</v>
          </cell>
          <cell r="C2252" t="str">
            <v>医療（０８）用がん入院特約（４０日）入院日数１－０型－特定疾病診断Ｐ免付</v>
          </cell>
          <cell r="D2252" t="str">
            <v>1</v>
          </cell>
          <cell r="E2252" t="str">
            <v>0</v>
          </cell>
          <cell r="F2252" t="str">
            <v>0</v>
          </cell>
          <cell r="G2252" t="str">
            <v>0</v>
          </cell>
          <cell r="H2252" t="str">
            <v>1</v>
          </cell>
          <cell r="I2252" t="str">
            <v>M</v>
          </cell>
          <cell r="J2252" t="str">
            <v>0</v>
          </cell>
          <cell r="K2252" t="str">
            <v>0</v>
          </cell>
          <cell r="L2252" t="str">
            <v>0</v>
          </cell>
          <cell r="M2252" t="str">
            <v>0</v>
          </cell>
          <cell r="N2252" t="str">
            <v>1</v>
          </cell>
          <cell r="O2252">
            <v>1</v>
          </cell>
          <cell r="P2252" t="str">
            <v>0</v>
          </cell>
          <cell r="Q2252" t="str">
            <v>0</v>
          </cell>
          <cell r="R2252" t="str">
            <v>0</v>
          </cell>
          <cell r="S2252" t="str">
            <v>0</v>
          </cell>
          <cell r="T2252" t="str">
            <v>0</v>
          </cell>
          <cell r="U2252" t="str">
            <v>7</v>
          </cell>
          <cell r="V2252" t="str">
            <v>5</v>
          </cell>
          <cell r="W2252" t="str">
            <v>0</v>
          </cell>
          <cell r="X2252" t="str">
            <v>0</v>
          </cell>
          <cell r="Y2252" t="str">
            <v>0</v>
          </cell>
          <cell r="Z2252" t="str">
            <v>0</v>
          </cell>
          <cell r="AA2252" t="str">
            <v>0</v>
          </cell>
          <cell r="AB2252" t="str">
            <v>0</v>
          </cell>
          <cell r="AC2252" t="str">
            <v>0</v>
          </cell>
          <cell r="AD2252" t="str">
            <v>0</v>
          </cell>
          <cell r="AE2252" t="str">
            <v>0</v>
          </cell>
          <cell r="AF2252" t="str">
            <v>0</v>
          </cell>
          <cell r="AG2252" t="str">
            <v>0</v>
          </cell>
          <cell r="AH2252" t="str">
            <v>0</v>
          </cell>
          <cell r="AI2252" t="str">
            <v>0</v>
          </cell>
          <cell r="AJ2252" t="str">
            <v>0</v>
          </cell>
          <cell r="AK2252" t="str">
            <v>0</v>
          </cell>
          <cell r="AL2252" t="str">
            <v>0</v>
          </cell>
          <cell r="AM2252" t="str">
            <v>1</v>
          </cell>
          <cell r="AN2252" t="str">
            <v>0</v>
          </cell>
          <cell r="AO2252" t="str">
            <v>0</v>
          </cell>
          <cell r="AP2252" t="str">
            <v>7WV</v>
          </cell>
          <cell r="AQ2252" t="str">
            <v>124</v>
          </cell>
          <cell r="AS2252" t="str">
            <v xml:space="preserve"> H22.11 ～</v>
          </cell>
        </row>
        <row r="2253">
          <cell r="A2253" t="str">
            <v>8C4</v>
          </cell>
          <cell r="B2253">
            <v>87</v>
          </cell>
          <cell r="C2253" t="str">
            <v>医療（０８）用がん入院特約（６０日）入院日数１－０型</v>
          </cell>
          <cell r="D2253" t="str">
            <v>1</v>
          </cell>
          <cell r="E2253" t="str">
            <v>0</v>
          </cell>
          <cell r="F2253" t="str">
            <v>0</v>
          </cell>
          <cell r="G2253" t="str">
            <v>0</v>
          </cell>
          <cell r="H2253" t="str">
            <v>1</v>
          </cell>
          <cell r="I2253" t="str">
            <v>M</v>
          </cell>
          <cell r="J2253" t="str">
            <v>0</v>
          </cell>
          <cell r="K2253" t="str">
            <v>0</v>
          </cell>
          <cell r="L2253" t="str">
            <v>0</v>
          </cell>
          <cell r="M2253" t="str">
            <v>0</v>
          </cell>
          <cell r="N2253" t="str">
            <v>9</v>
          </cell>
          <cell r="O2253">
            <v>1</v>
          </cell>
          <cell r="P2253" t="str">
            <v>0</v>
          </cell>
          <cell r="Q2253" t="str">
            <v>0</v>
          </cell>
          <cell r="R2253" t="str">
            <v>0</v>
          </cell>
          <cell r="S2253" t="str">
            <v>0</v>
          </cell>
          <cell r="T2253" t="str">
            <v>0</v>
          </cell>
          <cell r="U2253" t="str">
            <v>7</v>
          </cell>
          <cell r="V2253" t="str">
            <v>5</v>
          </cell>
          <cell r="W2253" t="str">
            <v>0</v>
          </cell>
          <cell r="X2253" t="str">
            <v>0</v>
          </cell>
          <cell r="Y2253" t="str">
            <v>0</v>
          </cell>
          <cell r="Z2253" t="str">
            <v>0</v>
          </cell>
          <cell r="AA2253" t="str">
            <v>0</v>
          </cell>
          <cell r="AB2253" t="str">
            <v>0</v>
          </cell>
          <cell r="AC2253" t="str">
            <v>0</v>
          </cell>
          <cell r="AD2253" t="str">
            <v>0</v>
          </cell>
          <cell r="AE2253" t="str">
            <v>0</v>
          </cell>
          <cell r="AF2253" t="str">
            <v>0</v>
          </cell>
          <cell r="AG2253" t="str">
            <v>0</v>
          </cell>
          <cell r="AH2253" t="str">
            <v>0</v>
          </cell>
          <cell r="AI2253" t="str">
            <v>0</v>
          </cell>
          <cell r="AJ2253" t="str">
            <v>0</v>
          </cell>
          <cell r="AK2253" t="str">
            <v>0</v>
          </cell>
          <cell r="AL2253" t="str">
            <v>0</v>
          </cell>
          <cell r="AM2253" t="str">
            <v>0</v>
          </cell>
          <cell r="AN2253" t="str">
            <v>0</v>
          </cell>
          <cell r="AO2253" t="str">
            <v>0</v>
          </cell>
          <cell r="AP2253" t="str">
            <v>7WW</v>
          </cell>
          <cell r="AQ2253" t="str">
            <v>124</v>
          </cell>
          <cell r="AS2253" t="str">
            <v xml:space="preserve"> H22.11 ～</v>
          </cell>
        </row>
        <row r="2254">
          <cell r="A2254" t="str">
            <v>8C5</v>
          </cell>
          <cell r="B2254">
            <v>87</v>
          </cell>
          <cell r="C2254" t="str">
            <v>医療（０８）用がん入院特約（６０日）入院日数１－０型－特定疾病診断Ｐ免付</v>
          </cell>
          <cell r="D2254" t="str">
            <v>1</v>
          </cell>
          <cell r="E2254" t="str">
            <v>0</v>
          </cell>
          <cell r="F2254" t="str">
            <v>0</v>
          </cell>
          <cell r="G2254" t="str">
            <v>0</v>
          </cell>
          <cell r="H2254" t="str">
            <v>1</v>
          </cell>
          <cell r="I2254" t="str">
            <v>M</v>
          </cell>
          <cell r="J2254" t="str">
            <v>0</v>
          </cell>
          <cell r="K2254" t="str">
            <v>0</v>
          </cell>
          <cell r="L2254" t="str">
            <v>0</v>
          </cell>
          <cell r="M2254" t="str">
            <v>0</v>
          </cell>
          <cell r="N2254" t="str">
            <v>9</v>
          </cell>
          <cell r="O2254">
            <v>1</v>
          </cell>
          <cell r="P2254" t="str">
            <v>0</v>
          </cell>
          <cell r="Q2254" t="str">
            <v>0</v>
          </cell>
          <cell r="R2254" t="str">
            <v>0</v>
          </cell>
          <cell r="S2254" t="str">
            <v>0</v>
          </cell>
          <cell r="T2254" t="str">
            <v>0</v>
          </cell>
          <cell r="U2254" t="str">
            <v>7</v>
          </cell>
          <cell r="V2254" t="str">
            <v>5</v>
          </cell>
          <cell r="W2254" t="str">
            <v>0</v>
          </cell>
          <cell r="X2254" t="str">
            <v>0</v>
          </cell>
          <cell r="Y2254" t="str">
            <v>0</v>
          </cell>
          <cell r="Z2254" t="str">
            <v>0</v>
          </cell>
          <cell r="AA2254" t="str">
            <v>0</v>
          </cell>
          <cell r="AB2254" t="str">
            <v>0</v>
          </cell>
          <cell r="AC2254" t="str">
            <v>0</v>
          </cell>
          <cell r="AD2254" t="str">
            <v>0</v>
          </cell>
          <cell r="AE2254" t="str">
            <v>0</v>
          </cell>
          <cell r="AF2254" t="str">
            <v>0</v>
          </cell>
          <cell r="AG2254" t="str">
            <v>0</v>
          </cell>
          <cell r="AH2254" t="str">
            <v>0</v>
          </cell>
          <cell r="AI2254" t="str">
            <v>0</v>
          </cell>
          <cell r="AJ2254" t="str">
            <v>0</v>
          </cell>
          <cell r="AK2254" t="str">
            <v>0</v>
          </cell>
          <cell r="AL2254" t="str">
            <v>0</v>
          </cell>
          <cell r="AM2254" t="str">
            <v>1</v>
          </cell>
          <cell r="AN2254" t="str">
            <v>0</v>
          </cell>
          <cell r="AO2254" t="str">
            <v>0</v>
          </cell>
          <cell r="AP2254" t="str">
            <v>7WX</v>
          </cell>
          <cell r="AQ2254" t="str">
            <v>124</v>
          </cell>
          <cell r="AS2254" t="str">
            <v xml:space="preserve"> H22.11 ～</v>
          </cell>
        </row>
        <row r="2255">
          <cell r="A2255" t="str">
            <v>8C6</v>
          </cell>
          <cell r="B2255">
            <v>87</v>
          </cell>
          <cell r="C2255" t="str">
            <v>医療（０８）用がん入院特約（１２０日）入院日数１－０型</v>
          </cell>
          <cell r="D2255" t="str">
            <v>1</v>
          </cell>
          <cell r="E2255" t="str">
            <v>0</v>
          </cell>
          <cell r="F2255" t="str">
            <v>0</v>
          </cell>
          <cell r="G2255" t="str">
            <v>0</v>
          </cell>
          <cell r="H2255" t="str">
            <v>1</v>
          </cell>
          <cell r="I2255" t="str">
            <v>M</v>
          </cell>
          <cell r="J2255" t="str">
            <v>0</v>
          </cell>
          <cell r="K2255" t="str">
            <v>0</v>
          </cell>
          <cell r="L2255" t="str">
            <v>0</v>
          </cell>
          <cell r="M2255" t="str">
            <v>0</v>
          </cell>
          <cell r="N2255" t="str">
            <v>2</v>
          </cell>
          <cell r="O2255">
            <v>1</v>
          </cell>
          <cell r="P2255" t="str">
            <v>0</v>
          </cell>
          <cell r="Q2255" t="str">
            <v>0</v>
          </cell>
          <cell r="R2255" t="str">
            <v>0</v>
          </cell>
          <cell r="S2255" t="str">
            <v>0</v>
          </cell>
          <cell r="T2255" t="str">
            <v>0</v>
          </cell>
          <cell r="U2255" t="str">
            <v>7</v>
          </cell>
          <cell r="V2255" t="str">
            <v>5</v>
          </cell>
          <cell r="W2255" t="str">
            <v>0</v>
          </cell>
          <cell r="X2255" t="str">
            <v>0</v>
          </cell>
          <cell r="Y2255" t="str">
            <v>0</v>
          </cell>
          <cell r="Z2255" t="str">
            <v>0</v>
          </cell>
          <cell r="AA2255" t="str">
            <v>0</v>
          </cell>
          <cell r="AB2255" t="str">
            <v>0</v>
          </cell>
          <cell r="AC2255" t="str">
            <v>0</v>
          </cell>
          <cell r="AD2255" t="str">
            <v>0</v>
          </cell>
          <cell r="AE2255" t="str">
            <v>0</v>
          </cell>
          <cell r="AF2255" t="str">
            <v>0</v>
          </cell>
          <cell r="AG2255" t="str">
            <v>0</v>
          </cell>
          <cell r="AH2255" t="str">
            <v>0</v>
          </cell>
          <cell r="AI2255" t="str">
            <v>0</v>
          </cell>
          <cell r="AJ2255" t="str">
            <v>0</v>
          </cell>
          <cell r="AK2255" t="str">
            <v>0</v>
          </cell>
          <cell r="AL2255" t="str">
            <v>0</v>
          </cell>
          <cell r="AM2255" t="str">
            <v>0</v>
          </cell>
          <cell r="AN2255" t="str">
            <v>0</v>
          </cell>
          <cell r="AO2255" t="str">
            <v>0</v>
          </cell>
          <cell r="AP2255" t="str">
            <v>7WY</v>
          </cell>
          <cell r="AQ2255" t="str">
            <v>124</v>
          </cell>
          <cell r="AS2255" t="str">
            <v xml:space="preserve"> H22.11 ～</v>
          </cell>
        </row>
        <row r="2256">
          <cell r="A2256" t="str">
            <v>8C7</v>
          </cell>
          <cell r="B2256">
            <v>87</v>
          </cell>
          <cell r="C2256" t="str">
            <v>医療（０８）用がん入院特約（１２０日）入院日数１－０型－特定疾病診断Ｐ免付</v>
          </cell>
          <cell r="D2256" t="str">
            <v>1</v>
          </cell>
          <cell r="E2256" t="str">
            <v>0</v>
          </cell>
          <cell r="F2256" t="str">
            <v>0</v>
          </cell>
          <cell r="G2256" t="str">
            <v>0</v>
          </cell>
          <cell r="H2256" t="str">
            <v>1</v>
          </cell>
          <cell r="I2256" t="str">
            <v>M</v>
          </cell>
          <cell r="J2256" t="str">
            <v>0</v>
          </cell>
          <cell r="K2256" t="str">
            <v>0</v>
          </cell>
          <cell r="L2256" t="str">
            <v>0</v>
          </cell>
          <cell r="M2256" t="str">
            <v>0</v>
          </cell>
          <cell r="N2256" t="str">
            <v>2</v>
          </cell>
          <cell r="O2256">
            <v>1</v>
          </cell>
          <cell r="P2256" t="str">
            <v>0</v>
          </cell>
          <cell r="Q2256" t="str">
            <v>0</v>
          </cell>
          <cell r="R2256" t="str">
            <v>0</v>
          </cell>
          <cell r="S2256" t="str">
            <v>0</v>
          </cell>
          <cell r="T2256" t="str">
            <v>0</v>
          </cell>
          <cell r="U2256" t="str">
            <v>7</v>
          </cell>
          <cell r="V2256" t="str">
            <v>5</v>
          </cell>
          <cell r="W2256" t="str">
            <v>0</v>
          </cell>
          <cell r="X2256" t="str">
            <v>0</v>
          </cell>
          <cell r="Y2256" t="str">
            <v>0</v>
          </cell>
          <cell r="Z2256" t="str">
            <v>0</v>
          </cell>
          <cell r="AA2256" t="str">
            <v>0</v>
          </cell>
          <cell r="AB2256" t="str">
            <v>0</v>
          </cell>
          <cell r="AC2256" t="str">
            <v>0</v>
          </cell>
          <cell r="AD2256" t="str">
            <v>0</v>
          </cell>
          <cell r="AE2256" t="str">
            <v>0</v>
          </cell>
          <cell r="AF2256" t="str">
            <v>0</v>
          </cell>
          <cell r="AG2256" t="str">
            <v>0</v>
          </cell>
          <cell r="AH2256" t="str">
            <v>0</v>
          </cell>
          <cell r="AI2256" t="str">
            <v>0</v>
          </cell>
          <cell r="AJ2256" t="str">
            <v>0</v>
          </cell>
          <cell r="AK2256" t="str">
            <v>0</v>
          </cell>
          <cell r="AL2256" t="str">
            <v>0</v>
          </cell>
          <cell r="AM2256" t="str">
            <v>1</v>
          </cell>
          <cell r="AN2256" t="str">
            <v>0</v>
          </cell>
          <cell r="AO2256" t="str">
            <v>0</v>
          </cell>
          <cell r="AP2256" t="str">
            <v>7WZ</v>
          </cell>
          <cell r="AQ2256" t="str">
            <v>124</v>
          </cell>
          <cell r="AS2256" t="str">
            <v xml:space="preserve"> H22.11 ～</v>
          </cell>
        </row>
        <row r="2257">
          <cell r="A2257" t="str">
            <v>8C8</v>
          </cell>
          <cell r="B2257">
            <v>87</v>
          </cell>
          <cell r="C2257" t="str">
            <v>医療（０８）用がん入院特約（１８０日）入院日数１－０型</v>
          </cell>
          <cell r="D2257" t="str">
            <v>1</v>
          </cell>
          <cell r="E2257" t="str">
            <v>0</v>
          </cell>
          <cell r="F2257" t="str">
            <v>0</v>
          </cell>
          <cell r="G2257" t="str">
            <v>0</v>
          </cell>
          <cell r="H2257" t="str">
            <v>1</v>
          </cell>
          <cell r="I2257" t="str">
            <v>M</v>
          </cell>
          <cell r="J2257" t="str">
            <v>0</v>
          </cell>
          <cell r="K2257" t="str">
            <v>0</v>
          </cell>
          <cell r="L2257" t="str">
            <v>0</v>
          </cell>
          <cell r="M2257" t="str">
            <v>0</v>
          </cell>
          <cell r="N2257" t="str">
            <v>6</v>
          </cell>
          <cell r="O2257">
            <v>1</v>
          </cell>
          <cell r="P2257" t="str">
            <v>0</v>
          </cell>
          <cell r="Q2257" t="str">
            <v>0</v>
          </cell>
          <cell r="R2257" t="str">
            <v>0</v>
          </cell>
          <cell r="S2257" t="str">
            <v>0</v>
          </cell>
          <cell r="T2257" t="str">
            <v>0</v>
          </cell>
          <cell r="U2257" t="str">
            <v>7</v>
          </cell>
          <cell r="V2257" t="str">
            <v>5</v>
          </cell>
          <cell r="W2257" t="str">
            <v>0</v>
          </cell>
          <cell r="X2257" t="str">
            <v>0</v>
          </cell>
          <cell r="Y2257" t="str">
            <v>0</v>
          </cell>
          <cell r="Z2257" t="str">
            <v>0</v>
          </cell>
          <cell r="AA2257" t="str">
            <v>0</v>
          </cell>
          <cell r="AB2257" t="str">
            <v>0</v>
          </cell>
          <cell r="AC2257" t="str">
            <v>0</v>
          </cell>
          <cell r="AD2257" t="str">
            <v>0</v>
          </cell>
          <cell r="AE2257" t="str">
            <v>0</v>
          </cell>
          <cell r="AF2257" t="str">
            <v>0</v>
          </cell>
          <cell r="AG2257" t="str">
            <v>0</v>
          </cell>
          <cell r="AH2257" t="str">
            <v>0</v>
          </cell>
          <cell r="AI2257" t="str">
            <v>0</v>
          </cell>
          <cell r="AJ2257" t="str">
            <v>0</v>
          </cell>
          <cell r="AK2257" t="str">
            <v>0</v>
          </cell>
          <cell r="AL2257" t="str">
            <v>0</v>
          </cell>
          <cell r="AM2257" t="str">
            <v>0</v>
          </cell>
          <cell r="AN2257" t="str">
            <v>0</v>
          </cell>
          <cell r="AO2257" t="str">
            <v>0</v>
          </cell>
          <cell r="AP2257" t="str">
            <v>7W0</v>
          </cell>
          <cell r="AQ2257" t="str">
            <v>124</v>
          </cell>
          <cell r="AS2257" t="str">
            <v xml:space="preserve"> H22.11 ～</v>
          </cell>
        </row>
        <row r="2258">
          <cell r="A2258" t="str">
            <v>8C9</v>
          </cell>
          <cell r="B2258">
            <v>87</v>
          </cell>
          <cell r="C2258" t="str">
            <v>無事故割引付医療（０８）用がん入院特約（４０日）入院日数１－０型</v>
          </cell>
          <cell r="D2258" t="str">
            <v>1</v>
          </cell>
          <cell r="E2258" t="str">
            <v>0</v>
          </cell>
          <cell r="F2258" t="str">
            <v>0</v>
          </cell>
          <cell r="G2258" t="str">
            <v>0</v>
          </cell>
          <cell r="H2258" t="str">
            <v>1</v>
          </cell>
          <cell r="I2258" t="str">
            <v>M</v>
          </cell>
          <cell r="J2258" t="str">
            <v>0</v>
          </cell>
          <cell r="K2258" t="str">
            <v>0</v>
          </cell>
          <cell r="L2258" t="str">
            <v>0</v>
          </cell>
          <cell r="M2258" t="str">
            <v>0</v>
          </cell>
          <cell r="N2258" t="str">
            <v>1</v>
          </cell>
          <cell r="O2258">
            <v>1</v>
          </cell>
          <cell r="P2258" t="str">
            <v>0</v>
          </cell>
          <cell r="Q2258" t="str">
            <v>1</v>
          </cell>
          <cell r="R2258" t="str">
            <v>0</v>
          </cell>
          <cell r="S2258" t="str">
            <v>0</v>
          </cell>
          <cell r="T2258" t="str">
            <v>0</v>
          </cell>
          <cell r="U2258" t="str">
            <v>7</v>
          </cell>
          <cell r="V2258" t="str">
            <v>5</v>
          </cell>
          <cell r="W2258" t="str">
            <v>0</v>
          </cell>
          <cell r="X2258" t="str">
            <v>0</v>
          </cell>
          <cell r="Y2258" t="str">
            <v>0</v>
          </cell>
          <cell r="Z2258" t="str">
            <v>0</v>
          </cell>
          <cell r="AA2258" t="str">
            <v>0</v>
          </cell>
          <cell r="AB2258" t="str">
            <v>0</v>
          </cell>
          <cell r="AC2258" t="str">
            <v>0</v>
          </cell>
          <cell r="AD2258" t="str">
            <v>0</v>
          </cell>
          <cell r="AE2258" t="str">
            <v>0</v>
          </cell>
          <cell r="AF2258" t="str">
            <v>0</v>
          </cell>
          <cell r="AG2258" t="str">
            <v>0</v>
          </cell>
          <cell r="AH2258" t="str">
            <v>0</v>
          </cell>
          <cell r="AI2258" t="str">
            <v>0</v>
          </cell>
          <cell r="AJ2258" t="str">
            <v>0</v>
          </cell>
          <cell r="AK2258" t="str">
            <v>0</v>
          </cell>
          <cell r="AL2258" t="str">
            <v>0</v>
          </cell>
          <cell r="AM2258" t="str">
            <v>0</v>
          </cell>
          <cell r="AN2258" t="str">
            <v>0</v>
          </cell>
          <cell r="AO2258" t="str">
            <v>0</v>
          </cell>
          <cell r="AP2258" t="str">
            <v>7XQ</v>
          </cell>
          <cell r="AQ2258" t="str">
            <v>124</v>
          </cell>
          <cell r="AS2258" t="str">
            <v xml:space="preserve"> H22.11 ～</v>
          </cell>
        </row>
        <row r="2259">
          <cell r="A2259" t="str">
            <v>8DA</v>
          </cell>
          <cell r="B2259">
            <v>87</v>
          </cell>
          <cell r="C2259" t="str">
            <v>無事故割引付医療（０８）用がん入院特約（４０日）入院日数１－０型－特定疾病診断Ｐ免付</v>
          </cell>
          <cell r="D2259" t="str">
            <v>1</v>
          </cell>
          <cell r="E2259" t="str">
            <v>0</v>
          </cell>
          <cell r="F2259" t="str">
            <v>0</v>
          </cell>
          <cell r="G2259" t="str">
            <v>0</v>
          </cell>
          <cell r="H2259" t="str">
            <v>1</v>
          </cell>
          <cell r="I2259" t="str">
            <v>M</v>
          </cell>
          <cell r="J2259" t="str">
            <v>0</v>
          </cell>
          <cell r="K2259" t="str">
            <v>0</v>
          </cell>
          <cell r="L2259" t="str">
            <v>0</v>
          </cell>
          <cell r="M2259" t="str">
            <v>0</v>
          </cell>
          <cell r="N2259" t="str">
            <v>1</v>
          </cell>
          <cell r="O2259">
            <v>1</v>
          </cell>
          <cell r="P2259" t="str">
            <v>0</v>
          </cell>
          <cell r="Q2259" t="str">
            <v>1</v>
          </cell>
          <cell r="R2259" t="str">
            <v>0</v>
          </cell>
          <cell r="S2259" t="str">
            <v>0</v>
          </cell>
          <cell r="T2259" t="str">
            <v>0</v>
          </cell>
          <cell r="U2259" t="str">
            <v>7</v>
          </cell>
          <cell r="V2259" t="str">
            <v>5</v>
          </cell>
          <cell r="W2259" t="str">
            <v>0</v>
          </cell>
          <cell r="X2259" t="str">
            <v>0</v>
          </cell>
          <cell r="Y2259" t="str">
            <v>0</v>
          </cell>
          <cell r="Z2259" t="str">
            <v>0</v>
          </cell>
          <cell r="AA2259" t="str">
            <v>0</v>
          </cell>
          <cell r="AB2259" t="str">
            <v>0</v>
          </cell>
          <cell r="AC2259" t="str">
            <v>0</v>
          </cell>
          <cell r="AD2259" t="str">
            <v>0</v>
          </cell>
          <cell r="AE2259" t="str">
            <v>0</v>
          </cell>
          <cell r="AF2259" t="str">
            <v>0</v>
          </cell>
          <cell r="AG2259" t="str">
            <v>0</v>
          </cell>
          <cell r="AH2259" t="str">
            <v>0</v>
          </cell>
          <cell r="AI2259" t="str">
            <v>0</v>
          </cell>
          <cell r="AJ2259" t="str">
            <v>0</v>
          </cell>
          <cell r="AK2259" t="str">
            <v>0</v>
          </cell>
          <cell r="AL2259" t="str">
            <v>0</v>
          </cell>
          <cell r="AM2259" t="str">
            <v>1</v>
          </cell>
          <cell r="AN2259" t="str">
            <v>0</v>
          </cell>
          <cell r="AO2259" t="str">
            <v>0</v>
          </cell>
          <cell r="AP2259" t="str">
            <v>7XR</v>
          </cell>
          <cell r="AQ2259" t="str">
            <v>124</v>
          </cell>
          <cell r="AS2259" t="str">
            <v xml:space="preserve"> H22.11 ～</v>
          </cell>
        </row>
        <row r="2260">
          <cell r="A2260" t="str">
            <v>8DB</v>
          </cell>
          <cell r="B2260">
            <v>87</v>
          </cell>
          <cell r="C2260" t="str">
            <v>無事故割引付医療（０８）用がん入院特約（６０日）入院日数１－０型</v>
          </cell>
          <cell r="D2260" t="str">
            <v>1</v>
          </cell>
          <cell r="E2260" t="str">
            <v>0</v>
          </cell>
          <cell r="F2260" t="str">
            <v>0</v>
          </cell>
          <cell r="G2260" t="str">
            <v>0</v>
          </cell>
          <cell r="H2260" t="str">
            <v>1</v>
          </cell>
          <cell r="I2260" t="str">
            <v>M</v>
          </cell>
          <cell r="J2260" t="str">
            <v>0</v>
          </cell>
          <cell r="K2260" t="str">
            <v>0</v>
          </cell>
          <cell r="L2260" t="str">
            <v>0</v>
          </cell>
          <cell r="M2260" t="str">
            <v>0</v>
          </cell>
          <cell r="N2260" t="str">
            <v>9</v>
          </cell>
          <cell r="O2260">
            <v>1</v>
          </cell>
          <cell r="P2260" t="str">
            <v>0</v>
          </cell>
          <cell r="Q2260" t="str">
            <v>1</v>
          </cell>
          <cell r="R2260" t="str">
            <v>0</v>
          </cell>
          <cell r="S2260" t="str">
            <v>0</v>
          </cell>
          <cell r="T2260" t="str">
            <v>0</v>
          </cell>
          <cell r="U2260" t="str">
            <v>7</v>
          </cell>
          <cell r="V2260" t="str">
            <v>5</v>
          </cell>
          <cell r="W2260" t="str">
            <v>0</v>
          </cell>
          <cell r="X2260" t="str">
            <v>0</v>
          </cell>
          <cell r="Y2260" t="str">
            <v>0</v>
          </cell>
          <cell r="Z2260" t="str">
            <v>0</v>
          </cell>
          <cell r="AA2260" t="str">
            <v>0</v>
          </cell>
          <cell r="AB2260" t="str">
            <v>0</v>
          </cell>
          <cell r="AC2260" t="str">
            <v>0</v>
          </cell>
          <cell r="AD2260" t="str">
            <v>0</v>
          </cell>
          <cell r="AE2260" t="str">
            <v>0</v>
          </cell>
          <cell r="AF2260" t="str">
            <v>0</v>
          </cell>
          <cell r="AG2260" t="str">
            <v>0</v>
          </cell>
          <cell r="AH2260" t="str">
            <v>0</v>
          </cell>
          <cell r="AI2260" t="str">
            <v>0</v>
          </cell>
          <cell r="AJ2260" t="str">
            <v>0</v>
          </cell>
          <cell r="AK2260" t="str">
            <v>0</v>
          </cell>
          <cell r="AL2260" t="str">
            <v>0</v>
          </cell>
          <cell r="AM2260" t="str">
            <v>0</v>
          </cell>
          <cell r="AN2260" t="str">
            <v>0</v>
          </cell>
          <cell r="AO2260" t="str">
            <v>0</v>
          </cell>
          <cell r="AP2260" t="str">
            <v>7XS</v>
          </cell>
          <cell r="AQ2260" t="str">
            <v>124</v>
          </cell>
          <cell r="AS2260" t="str">
            <v xml:space="preserve"> H22.11 ～</v>
          </cell>
        </row>
        <row r="2261">
          <cell r="A2261" t="str">
            <v>8DC</v>
          </cell>
          <cell r="B2261">
            <v>87</v>
          </cell>
          <cell r="C2261" t="str">
            <v>無事故割引付医療（０８）用がん入院特約（６０日）入院日数１－０型－特定疾病診断Ｐ免付</v>
          </cell>
          <cell r="D2261" t="str">
            <v>1</v>
          </cell>
          <cell r="E2261" t="str">
            <v>0</v>
          </cell>
          <cell r="F2261" t="str">
            <v>0</v>
          </cell>
          <cell r="G2261" t="str">
            <v>0</v>
          </cell>
          <cell r="H2261" t="str">
            <v>1</v>
          </cell>
          <cell r="I2261" t="str">
            <v>M</v>
          </cell>
          <cell r="J2261" t="str">
            <v>0</v>
          </cell>
          <cell r="K2261" t="str">
            <v>0</v>
          </cell>
          <cell r="L2261" t="str">
            <v>0</v>
          </cell>
          <cell r="M2261" t="str">
            <v>0</v>
          </cell>
          <cell r="N2261" t="str">
            <v>9</v>
          </cell>
          <cell r="O2261">
            <v>1</v>
          </cell>
          <cell r="P2261" t="str">
            <v>0</v>
          </cell>
          <cell r="Q2261" t="str">
            <v>1</v>
          </cell>
          <cell r="R2261" t="str">
            <v>0</v>
          </cell>
          <cell r="S2261" t="str">
            <v>0</v>
          </cell>
          <cell r="T2261" t="str">
            <v>0</v>
          </cell>
          <cell r="U2261" t="str">
            <v>7</v>
          </cell>
          <cell r="V2261" t="str">
            <v>5</v>
          </cell>
          <cell r="W2261" t="str">
            <v>0</v>
          </cell>
          <cell r="X2261" t="str">
            <v>0</v>
          </cell>
          <cell r="Y2261" t="str">
            <v>0</v>
          </cell>
          <cell r="Z2261" t="str">
            <v>0</v>
          </cell>
          <cell r="AA2261" t="str">
            <v>0</v>
          </cell>
          <cell r="AB2261" t="str">
            <v>0</v>
          </cell>
          <cell r="AC2261" t="str">
            <v>0</v>
          </cell>
          <cell r="AD2261" t="str">
            <v>0</v>
          </cell>
          <cell r="AE2261" t="str">
            <v>0</v>
          </cell>
          <cell r="AF2261" t="str">
            <v>0</v>
          </cell>
          <cell r="AG2261" t="str">
            <v>0</v>
          </cell>
          <cell r="AH2261" t="str">
            <v>0</v>
          </cell>
          <cell r="AI2261" t="str">
            <v>0</v>
          </cell>
          <cell r="AJ2261" t="str">
            <v>0</v>
          </cell>
          <cell r="AK2261" t="str">
            <v>0</v>
          </cell>
          <cell r="AL2261" t="str">
            <v>0</v>
          </cell>
          <cell r="AM2261" t="str">
            <v>1</v>
          </cell>
          <cell r="AN2261" t="str">
            <v>0</v>
          </cell>
          <cell r="AO2261" t="str">
            <v>0</v>
          </cell>
          <cell r="AP2261" t="str">
            <v>7XT</v>
          </cell>
          <cell r="AQ2261" t="str">
            <v>124</v>
          </cell>
          <cell r="AS2261" t="str">
            <v xml:space="preserve"> H22.11 ～</v>
          </cell>
        </row>
        <row r="2262">
          <cell r="A2262" t="str">
            <v>8DD</v>
          </cell>
          <cell r="B2262">
            <v>87</v>
          </cell>
          <cell r="C2262" t="str">
            <v>無事故割引付医療（０８）用がん入院特約（１２０日）入院日数１－０型</v>
          </cell>
          <cell r="D2262" t="str">
            <v>1</v>
          </cell>
          <cell r="E2262" t="str">
            <v>0</v>
          </cell>
          <cell r="F2262" t="str">
            <v>0</v>
          </cell>
          <cell r="G2262" t="str">
            <v>0</v>
          </cell>
          <cell r="H2262" t="str">
            <v>1</v>
          </cell>
          <cell r="I2262" t="str">
            <v>M</v>
          </cell>
          <cell r="J2262" t="str">
            <v>0</v>
          </cell>
          <cell r="K2262" t="str">
            <v>0</v>
          </cell>
          <cell r="L2262" t="str">
            <v>0</v>
          </cell>
          <cell r="M2262" t="str">
            <v>0</v>
          </cell>
          <cell r="N2262" t="str">
            <v>2</v>
          </cell>
          <cell r="O2262">
            <v>1</v>
          </cell>
          <cell r="P2262" t="str">
            <v>0</v>
          </cell>
          <cell r="Q2262" t="str">
            <v>1</v>
          </cell>
          <cell r="R2262" t="str">
            <v>0</v>
          </cell>
          <cell r="S2262" t="str">
            <v>0</v>
          </cell>
          <cell r="T2262" t="str">
            <v>0</v>
          </cell>
          <cell r="U2262" t="str">
            <v>7</v>
          </cell>
          <cell r="V2262" t="str">
            <v>5</v>
          </cell>
          <cell r="W2262" t="str">
            <v>0</v>
          </cell>
          <cell r="X2262" t="str">
            <v>0</v>
          </cell>
          <cell r="Y2262" t="str">
            <v>0</v>
          </cell>
          <cell r="Z2262" t="str">
            <v>0</v>
          </cell>
          <cell r="AA2262" t="str">
            <v>0</v>
          </cell>
          <cell r="AB2262" t="str">
            <v>0</v>
          </cell>
          <cell r="AC2262" t="str">
            <v>0</v>
          </cell>
          <cell r="AD2262" t="str">
            <v>0</v>
          </cell>
          <cell r="AE2262" t="str">
            <v>0</v>
          </cell>
          <cell r="AF2262" t="str">
            <v>0</v>
          </cell>
          <cell r="AG2262" t="str">
            <v>0</v>
          </cell>
          <cell r="AH2262" t="str">
            <v>0</v>
          </cell>
          <cell r="AI2262" t="str">
            <v>0</v>
          </cell>
          <cell r="AJ2262" t="str">
            <v>0</v>
          </cell>
          <cell r="AK2262" t="str">
            <v>0</v>
          </cell>
          <cell r="AL2262" t="str">
            <v>0</v>
          </cell>
          <cell r="AM2262" t="str">
            <v>0</v>
          </cell>
          <cell r="AN2262" t="str">
            <v>0</v>
          </cell>
          <cell r="AO2262" t="str">
            <v>0</v>
          </cell>
          <cell r="AP2262" t="str">
            <v>7XU</v>
          </cell>
          <cell r="AQ2262" t="str">
            <v>124</v>
          </cell>
          <cell r="AS2262" t="str">
            <v xml:space="preserve"> H22.11 ～</v>
          </cell>
        </row>
        <row r="2263">
          <cell r="A2263" t="str">
            <v>8DE</v>
          </cell>
          <cell r="B2263">
            <v>87</v>
          </cell>
          <cell r="C2263" t="str">
            <v>無事故割引付医療（０８）用がん入院特約（１２０日）入院日数１－０型－特定疾病診断Ｐ免付</v>
          </cell>
          <cell r="D2263" t="str">
            <v>1</v>
          </cell>
          <cell r="E2263" t="str">
            <v>0</v>
          </cell>
          <cell r="F2263" t="str">
            <v>0</v>
          </cell>
          <cell r="G2263" t="str">
            <v>0</v>
          </cell>
          <cell r="H2263" t="str">
            <v>1</v>
          </cell>
          <cell r="I2263" t="str">
            <v>M</v>
          </cell>
          <cell r="J2263" t="str">
            <v>0</v>
          </cell>
          <cell r="K2263" t="str">
            <v>0</v>
          </cell>
          <cell r="L2263" t="str">
            <v>0</v>
          </cell>
          <cell r="M2263" t="str">
            <v>0</v>
          </cell>
          <cell r="N2263" t="str">
            <v>2</v>
          </cell>
          <cell r="O2263">
            <v>1</v>
          </cell>
          <cell r="P2263" t="str">
            <v>0</v>
          </cell>
          <cell r="Q2263" t="str">
            <v>1</v>
          </cell>
          <cell r="R2263" t="str">
            <v>0</v>
          </cell>
          <cell r="S2263" t="str">
            <v>0</v>
          </cell>
          <cell r="T2263" t="str">
            <v>0</v>
          </cell>
          <cell r="U2263" t="str">
            <v>7</v>
          </cell>
          <cell r="V2263" t="str">
            <v>5</v>
          </cell>
          <cell r="W2263" t="str">
            <v>0</v>
          </cell>
          <cell r="X2263" t="str">
            <v>0</v>
          </cell>
          <cell r="Y2263" t="str">
            <v>0</v>
          </cell>
          <cell r="Z2263" t="str">
            <v>0</v>
          </cell>
          <cell r="AA2263" t="str">
            <v>0</v>
          </cell>
          <cell r="AB2263" t="str">
            <v>0</v>
          </cell>
          <cell r="AC2263" t="str">
            <v>0</v>
          </cell>
          <cell r="AD2263" t="str">
            <v>0</v>
          </cell>
          <cell r="AE2263" t="str">
            <v>0</v>
          </cell>
          <cell r="AF2263" t="str">
            <v>0</v>
          </cell>
          <cell r="AG2263" t="str">
            <v>0</v>
          </cell>
          <cell r="AH2263" t="str">
            <v>0</v>
          </cell>
          <cell r="AI2263" t="str">
            <v>0</v>
          </cell>
          <cell r="AJ2263" t="str">
            <v>0</v>
          </cell>
          <cell r="AK2263" t="str">
            <v>0</v>
          </cell>
          <cell r="AL2263" t="str">
            <v>0</v>
          </cell>
          <cell r="AM2263" t="str">
            <v>1</v>
          </cell>
          <cell r="AN2263" t="str">
            <v>0</v>
          </cell>
          <cell r="AO2263" t="str">
            <v>0</v>
          </cell>
          <cell r="AP2263" t="str">
            <v>7XV</v>
          </cell>
          <cell r="AQ2263" t="str">
            <v>124</v>
          </cell>
          <cell r="AS2263" t="str">
            <v xml:space="preserve"> H22.11 ～</v>
          </cell>
        </row>
        <row r="2264">
          <cell r="A2264" t="str">
            <v>8DF</v>
          </cell>
          <cell r="B2264">
            <v>89</v>
          </cell>
          <cell r="C2264" t="str">
            <v>がん死亡特約</v>
          </cell>
          <cell r="D2264" t="str">
            <v>1</v>
          </cell>
          <cell r="E2264">
            <v>0</v>
          </cell>
          <cell r="F2264">
            <v>0</v>
          </cell>
          <cell r="G2264">
            <v>0</v>
          </cell>
          <cell r="H2264">
            <v>1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 t="str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 t="str">
            <v>8DF</v>
          </cell>
          <cell r="AQ2264" t="str">
            <v>132</v>
          </cell>
          <cell r="AS2264" t="str">
            <v xml:space="preserve"> H22.11 ～</v>
          </cell>
          <cell r="AT2264">
            <v>1</v>
          </cell>
        </row>
        <row r="2265">
          <cell r="A2265" t="str">
            <v>8DG</v>
          </cell>
          <cell r="B2265">
            <v>93</v>
          </cell>
          <cell r="C2265" t="str">
            <v>がん先進医療特約</v>
          </cell>
          <cell r="D2265" t="str">
            <v>1</v>
          </cell>
          <cell r="E2265">
            <v>0</v>
          </cell>
          <cell r="F2265">
            <v>0</v>
          </cell>
          <cell r="G2265">
            <v>0</v>
          </cell>
          <cell r="H2265">
            <v>1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 t="str">
            <v>8DG</v>
          </cell>
          <cell r="AQ2265" t="str">
            <v>133</v>
          </cell>
          <cell r="AS2265" t="str">
            <v xml:space="preserve"> H22.11 ～</v>
          </cell>
          <cell r="AT2265">
            <v>1</v>
          </cell>
        </row>
        <row r="2266">
          <cell r="A2266" t="str">
            <v>8DH</v>
          </cell>
          <cell r="B2266">
            <v>97</v>
          </cell>
          <cell r="C2266" t="str">
            <v>新女性特定がん入院特約</v>
          </cell>
          <cell r="D2266" t="str">
            <v>1</v>
          </cell>
          <cell r="E2266">
            <v>0</v>
          </cell>
          <cell r="F2266">
            <v>0</v>
          </cell>
          <cell r="G2266">
            <v>0</v>
          </cell>
          <cell r="H2266">
            <v>1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1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 t="str">
            <v>8DH</v>
          </cell>
          <cell r="AQ2266" t="str">
            <v>134</v>
          </cell>
          <cell r="AS2266" t="str">
            <v xml:space="preserve"> H22.11 ～</v>
          </cell>
          <cell r="AT2266">
            <v>1</v>
          </cell>
        </row>
        <row r="2267">
          <cell r="A2267" t="str">
            <v>8DJ</v>
          </cell>
          <cell r="B2267">
            <v>78</v>
          </cell>
          <cell r="C2267" t="str">
            <v>医療（０８）用がん診断給付特約</v>
          </cell>
          <cell r="D2267" t="str">
            <v>1</v>
          </cell>
          <cell r="E2267">
            <v>0</v>
          </cell>
          <cell r="F2267">
            <v>0</v>
          </cell>
          <cell r="G2267">
            <v>0</v>
          </cell>
          <cell r="H2267">
            <v>1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</v>
          </cell>
          <cell r="P2267">
            <v>0</v>
          </cell>
          <cell r="Q2267">
            <v>0</v>
          </cell>
          <cell r="R2267" t="str">
            <v>1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 t="str">
            <v>8DJ</v>
          </cell>
          <cell r="AQ2267" t="str">
            <v>135</v>
          </cell>
          <cell r="AS2267" t="str">
            <v xml:space="preserve"> H22.11 ～</v>
          </cell>
          <cell r="AT2267">
            <v>1</v>
          </cell>
        </row>
        <row r="2268">
          <cell r="A2268" t="str">
            <v>8DK</v>
          </cell>
          <cell r="B2268">
            <v>78</v>
          </cell>
          <cell r="C2268" t="str">
            <v>医療（０８）用がん診断給付特約－特定疾病診断Ｐ免付</v>
          </cell>
          <cell r="D2268" t="str">
            <v>1</v>
          </cell>
          <cell r="E2268">
            <v>0</v>
          </cell>
          <cell r="F2268">
            <v>0</v>
          </cell>
          <cell r="G2268">
            <v>0</v>
          </cell>
          <cell r="H2268">
            <v>1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1</v>
          </cell>
          <cell r="P2268">
            <v>0</v>
          </cell>
          <cell r="Q2268">
            <v>0</v>
          </cell>
          <cell r="R2268" t="str">
            <v>1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 t="str">
            <v>1</v>
          </cell>
          <cell r="AN2268">
            <v>0</v>
          </cell>
          <cell r="AO2268">
            <v>0</v>
          </cell>
          <cell r="AP2268" t="str">
            <v>8DK</v>
          </cell>
          <cell r="AQ2268" t="str">
            <v>135</v>
          </cell>
          <cell r="AS2268" t="str">
            <v xml:space="preserve"> H22.11 ～</v>
          </cell>
          <cell r="AT2268">
            <v>1</v>
          </cell>
        </row>
        <row r="2269">
          <cell r="A2269" t="str">
            <v>8DL</v>
          </cell>
          <cell r="B2269">
            <v>99</v>
          </cell>
          <cell r="C2269" t="str">
            <v>医療（０８）用がん外来治療給付特約</v>
          </cell>
          <cell r="D2269" t="str">
            <v>1</v>
          </cell>
          <cell r="E2269">
            <v>0</v>
          </cell>
          <cell r="F2269">
            <v>0</v>
          </cell>
          <cell r="G2269">
            <v>0</v>
          </cell>
          <cell r="H2269">
            <v>1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1</v>
          </cell>
          <cell r="P2269">
            <v>0</v>
          </cell>
          <cell r="Q2269">
            <v>0</v>
          </cell>
          <cell r="R2269" t="str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 t="str">
            <v>１</v>
          </cell>
          <cell r="AP2269" t="str">
            <v>8DL</v>
          </cell>
          <cell r="AQ2269" t="str">
            <v>136</v>
          </cell>
          <cell r="AS2269" t="str">
            <v xml:space="preserve"> H22.11 ～</v>
          </cell>
          <cell r="AT2269">
            <v>1</v>
          </cell>
        </row>
        <row r="2270">
          <cell r="A2270" t="str">
            <v>8DM</v>
          </cell>
          <cell r="B2270">
            <v>99</v>
          </cell>
          <cell r="C2270" t="str">
            <v>医療（０８）用がん外来治療給付特約－特定疾病診断Ｐ免付</v>
          </cell>
          <cell r="D2270" t="str">
            <v>1</v>
          </cell>
          <cell r="E2270">
            <v>0</v>
          </cell>
          <cell r="F2270">
            <v>0</v>
          </cell>
          <cell r="G2270">
            <v>0</v>
          </cell>
          <cell r="H2270">
            <v>1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1</v>
          </cell>
          <cell r="P2270">
            <v>0</v>
          </cell>
          <cell r="Q2270">
            <v>0</v>
          </cell>
          <cell r="R2270" t="str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 t="str">
            <v>1</v>
          </cell>
          <cell r="AN2270">
            <v>0</v>
          </cell>
          <cell r="AO2270" t="str">
            <v>１</v>
          </cell>
          <cell r="AP2270" t="str">
            <v>8DM</v>
          </cell>
          <cell r="AQ2270" t="str">
            <v>136</v>
          </cell>
          <cell r="AS2270" t="str">
            <v xml:space="preserve"> H22.11 ～</v>
          </cell>
          <cell r="AT2270">
            <v>1</v>
          </cell>
        </row>
        <row r="2271">
          <cell r="A2271" t="str">
            <v>8DN</v>
          </cell>
          <cell r="B2271">
            <v>78</v>
          </cell>
          <cell r="C2271" t="str">
            <v>無事故割引付医療（０８）用がん診断給付特約</v>
          </cell>
          <cell r="D2271" t="str">
            <v>1</v>
          </cell>
          <cell r="E2271">
            <v>0</v>
          </cell>
          <cell r="F2271">
            <v>0</v>
          </cell>
          <cell r="G2271">
            <v>0</v>
          </cell>
          <cell r="H2271">
            <v>1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1</v>
          </cell>
          <cell r="P2271">
            <v>0</v>
          </cell>
          <cell r="Q2271" t="str">
            <v>1</v>
          </cell>
          <cell r="R2271" t="str">
            <v>1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 t="str">
            <v>8DN</v>
          </cell>
          <cell r="AQ2271" t="str">
            <v>135</v>
          </cell>
          <cell r="AS2271" t="str">
            <v xml:space="preserve"> H22.11 ～</v>
          </cell>
          <cell r="AT2271">
            <v>1</v>
          </cell>
        </row>
        <row r="2272">
          <cell r="A2272" t="str">
            <v>8DP</v>
          </cell>
          <cell r="B2272">
            <v>78</v>
          </cell>
          <cell r="C2272" t="str">
            <v>無事故割引付医療（０８）用がん診断給付特約－特定疾病診断Ｐ免付</v>
          </cell>
          <cell r="D2272" t="str">
            <v>1</v>
          </cell>
          <cell r="E2272">
            <v>0</v>
          </cell>
          <cell r="F2272">
            <v>0</v>
          </cell>
          <cell r="G2272">
            <v>0</v>
          </cell>
          <cell r="H2272">
            <v>1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</v>
          </cell>
          <cell r="P2272">
            <v>0</v>
          </cell>
          <cell r="Q2272" t="str">
            <v>1</v>
          </cell>
          <cell r="R2272" t="str">
            <v>1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 t="str">
            <v>1</v>
          </cell>
          <cell r="AN2272">
            <v>0</v>
          </cell>
          <cell r="AO2272">
            <v>0</v>
          </cell>
          <cell r="AP2272" t="str">
            <v>8DP</v>
          </cell>
          <cell r="AQ2272" t="str">
            <v>135</v>
          </cell>
          <cell r="AS2272" t="str">
            <v xml:space="preserve"> H22.11 ～</v>
          </cell>
          <cell r="AT2272">
            <v>1</v>
          </cell>
        </row>
        <row r="2273">
          <cell r="A2273" t="str">
            <v>8DQ</v>
          </cell>
          <cell r="B2273">
            <v>99</v>
          </cell>
          <cell r="C2273" t="str">
            <v>無事故割引付医療（０８）用がん外来治療給付特約</v>
          </cell>
          <cell r="D2273" t="str">
            <v>1</v>
          </cell>
          <cell r="E2273">
            <v>0</v>
          </cell>
          <cell r="F2273">
            <v>0</v>
          </cell>
          <cell r="G2273">
            <v>0</v>
          </cell>
          <cell r="H2273">
            <v>1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1</v>
          </cell>
          <cell r="P2273">
            <v>0</v>
          </cell>
          <cell r="Q2273" t="str">
            <v>1</v>
          </cell>
          <cell r="R2273" t="str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 t="str">
            <v>１</v>
          </cell>
          <cell r="AP2273" t="str">
            <v>8DQ</v>
          </cell>
          <cell r="AQ2273" t="str">
            <v>136</v>
          </cell>
          <cell r="AS2273" t="str">
            <v xml:space="preserve"> H22.11 ～</v>
          </cell>
          <cell r="AT2273">
            <v>1</v>
          </cell>
        </row>
        <row r="2274">
          <cell r="A2274" t="str">
            <v>8DR</v>
          </cell>
          <cell r="B2274">
            <v>99</v>
          </cell>
          <cell r="C2274" t="str">
            <v>無事故割引付医療（０８）用がん外来治療給付特約－特定疾病診断Ｐ免付</v>
          </cell>
          <cell r="D2274" t="str">
            <v>1</v>
          </cell>
          <cell r="E2274">
            <v>0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1</v>
          </cell>
          <cell r="P2274">
            <v>0</v>
          </cell>
          <cell r="Q2274" t="str">
            <v>1</v>
          </cell>
          <cell r="R2274" t="str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 t="str">
            <v>1</v>
          </cell>
          <cell r="AN2274">
            <v>0</v>
          </cell>
          <cell r="AO2274" t="str">
            <v>１</v>
          </cell>
          <cell r="AP2274" t="str">
            <v>8DR</v>
          </cell>
          <cell r="AQ2274" t="str">
            <v>136</v>
          </cell>
          <cell r="AS2274" t="str">
            <v xml:space="preserve"> H22.11 ～</v>
          </cell>
          <cell r="AT2274">
            <v>1</v>
          </cell>
        </row>
        <row r="2275">
          <cell r="A2275" t="str">
            <v>8DS</v>
          </cell>
          <cell r="B2275">
            <v>84</v>
          </cell>
          <cell r="C2275" t="str">
            <v>医療（０８）用手術追加給付特約</v>
          </cell>
          <cell r="D2275" t="str">
            <v>1</v>
          </cell>
          <cell r="E2275">
            <v>0</v>
          </cell>
          <cell r="F2275">
            <v>0</v>
          </cell>
          <cell r="G2275">
            <v>0</v>
          </cell>
          <cell r="H2275">
            <v>1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1</v>
          </cell>
          <cell r="P2275">
            <v>0</v>
          </cell>
          <cell r="Q2275">
            <v>0</v>
          </cell>
          <cell r="R2275" t="str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 t="str">
            <v>8DS</v>
          </cell>
          <cell r="AQ2275" t="str">
            <v>137</v>
          </cell>
          <cell r="AS2275" t="str">
            <v xml:space="preserve"> H22.11 ～</v>
          </cell>
          <cell r="AT2275">
            <v>1</v>
          </cell>
        </row>
        <row r="2276">
          <cell r="A2276" t="str">
            <v>8DT</v>
          </cell>
          <cell r="B2276">
            <v>84</v>
          </cell>
          <cell r="C2276" t="str">
            <v>医療（０８）用手術追加給付特約－特定疾病診断Ｐ免付</v>
          </cell>
          <cell r="D2276" t="str">
            <v>1</v>
          </cell>
          <cell r="E2276">
            <v>0</v>
          </cell>
          <cell r="F2276">
            <v>0</v>
          </cell>
          <cell r="G2276">
            <v>0</v>
          </cell>
          <cell r="H2276">
            <v>1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</v>
          </cell>
          <cell r="P2276">
            <v>0</v>
          </cell>
          <cell r="Q2276">
            <v>0</v>
          </cell>
          <cell r="R2276" t="str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 t="str">
            <v>1</v>
          </cell>
          <cell r="AN2276">
            <v>0</v>
          </cell>
          <cell r="AO2276">
            <v>0</v>
          </cell>
          <cell r="AP2276" t="str">
            <v>8DT</v>
          </cell>
          <cell r="AQ2276" t="str">
            <v>137</v>
          </cell>
          <cell r="AS2276" t="str">
            <v xml:space="preserve"> H22.11 ～</v>
          </cell>
          <cell r="AT2276">
            <v>1</v>
          </cell>
        </row>
        <row r="2277">
          <cell r="A2277" t="str">
            <v>8DU</v>
          </cell>
          <cell r="B2277">
            <v>84</v>
          </cell>
          <cell r="C2277" t="str">
            <v>無事故割引付医療（０８）用手術追加給付特約</v>
          </cell>
          <cell r="D2277" t="str">
            <v>1</v>
          </cell>
          <cell r="E2277">
            <v>0</v>
          </cell>
          <cell r="F2277">
            <v>0</v>
          </cell>
          <cell r="G2277">
            <v>0</v>
          </cell>
          <cell r="H2277">
            <v>1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1</v>
          </cell>
          <cell r="P2277">
            <v>0</v>
          </cell>
          <cell r="Q2277" t="str">
            <v>1</v>
          </cell>
          <cell r="R2277" t="str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 t="str">
            <v>8DU</v>
          </cell>
          <cell r="AQ2277" t="str">
            <v>137</v>
          </cell>
          <cell r="AS2277" t="str">
            <v xml:space="preserve"> H22.11 ～</v>
          </cell>
          <cell r="AT2277">
            <v>1</v>
          </cell>
        </row>
        <row r="2278">
          <cell r="A2278" t="str">
            <v>8DV</v>
          </cell>
          <cell r="B2278">
            <v>84</v>
          </cell>
          <cell r="C2278" t="str">
            <v>無事故割引付医療（０８）用手術追加給付特約－特定疾病診断Ｐ免付</v>
          </cell>
          <cell r="D2278" t="str">
            <v>1</v>
          </cell>
          <cell r="E2278">
            <v>0</v>
          </cell>
          <cell r="F2278">
            <v>0</v>
          </cell>
          <cell r="G2278">
            <v>0</v>
          </cell>
          <cell r="H2278">
            <v>1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</v>
          </cell>
          <cell r="P2278">
            <v>0</v>
          </cell>
          <cell r="Q2278" t="str">
            <v>1</v>
          </cell>
          <cell r="R2278" t="str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 t="str">
            <v>1</v>
          </cell>
          <cell r="AN2278">
            <v>0</v>
          </cell>
          <cell r="AO2278">
            <v>0</v>
          </cell>
          <cell r="AP2278" t="str">
            <v>8DV</v>
          </cell>
          <cell r="AQ2278" t="str">
            <v>137</v>
          </cell>
          <cell r="AS2278" t="str">
            <v xml:space="preserve"> H22.11 ～</v>
          </cell>
          <cell r="AT2278">
            <v>1</v>
          </cell>
        </row>
        <row r="2279">
          <cell r="A2279" t="str">
            <v>901</v>
          </cell>
          <cell r="B2279">
            <v>90</v>
          </cell>
          <cell r="C2279" t="str">
            <v>無事故保険料返還特約－新災害入院</v>
          </cell>
          <cell r="D2279">
            <v>1</v>
          </cell>
          <cell r="E2279">
            <v>0</v>
          </cell>
          <cell r="F2279">
            <v>0</v>
          </cell>
          <cell r="G2279">
            <v>0</v>
          </cell>
          <cell r="H2279">
            <v>1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2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 t="str">
            <v>0</v>
          </cell>
          <cell r="AM2279" t="str">
            <v>0</v>
          </cell>
          <cell r="AN2279" t="str">
            <v>0</v>
          </cell>
          <cell r="AO2279" t="str">
            <v>0</v>
          </cell>
          <cell r="AP2279">
            <v>901</v>
          </cell>
          <cell r="AQ2279" t="str">
            <v>099</v>
          </cell>
          <cell r="AT2279">
            <v>1</v>
          </cell>
        </row>
        <row r="2280">
          <cell r="A2280" t="str">
            <v>902</v>
          </cell>
          <cell r="B2280">
            <v>90</v>
          </cell>
          <cell r="C2280" t="str">
            <v>無事故保険料返還特約－新災入＋新疾入</v>
          </cell>
          <cell r="D2280">
            <v>1</v>
          </cell>
          <cell r="E2280">
            <v>0</v>
          </cell>
          <cell r="F2280">
            <v>0</v>
          </cell>
          <cell r="G2280">
            <v>0</v>
          </cell>
          <cell r="H2280">
            <v>1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1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4</v>
          </cell>
          <cell r="V2280">
            <v>2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 t="str">
            <v>0</v>
          </cell>
          <cell r="AM2280" t="str">
            <v>0</v>
          </cell>
          <cell r="AN2280" t="str">
            <v>0</v>
          </cell>
          <cell r="AO2280" t="str">
            <v>0</v>
          </cell>
          <cell r="AP2280">
            <v>902</v>
          </cell>
          <cell r="AQ2280" t="str">
            <v>099</v>
          </cell>
          <cell r="AT2280">
            <v>1</v>
          </cell>
        </row>
        <row r="2281">
          <cell r="A2281" t="str">
            <v>903</v>
          </cell>
          <cell r="B2281">
            <v>90</v>
          </cell>
          <cell r="C2281" t="str">
            <v>無事故保険料返還特約－新災入＋成人</v>
          </cell>
          <cell r="D2281">
            <v>1</v>
          </cell>
          <cell r="E2281">
            <v>0</v>
          </cell>
          <cell r="F2281">
            <v>0</v>
          </cell>
          <cell r="G2281">
            <v>0</v>
          </cell>
          <cell r="H2281">
            <v>1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1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2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 t="str">
            <v>0</v>
          </cell>
          <cell r="AM2281" t="str">
            <v>0</v>
          </cell>
          <cell r="AN2281" t="str">
            <v>0</v>
          </cell>
          <cell r="AO2281" t="str">
            <v>0</v>
          </cell>
          <cell r="AP2281">
            <v>903</v>
          </cell>
          <cell r="AQ2281" t="str">
            <v>099</v>
          </cell>
          <cell r="AT2281">
            <v>1</v>
          </cell>
        </row>
        <row r="2282">
          <cell r="A2282" t="str">
            <v>904</v>
          </cell>
          <cell r="B2282">
            <v>90</v>
          </cell>
          <cell r="C2282" t="str">
            <v>無事故保険料返還特約－新疾病入院</v>
          </cell>
          <cell r="D2282">
            <v>1</v>
          </cell>
          <cell r="E2282">
            <v>0</v>
          </cell>
          <cell r="F2282">
            <v>0</v>
          </cell>
          <cell r="G2282">
            <v>0</v>
          </cell>
          <cell r="H2282">
            <v>1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1</v>
          </cell>
          <cell r="P2282">
            <v>0</v>
          </cell>
          <cell r="Q2282">
            <v>0</v>
          </cell>
          <cell r="R2282" t="str">
            <v>0</v>
          </cell>
          <cell r="S2282">
            <v>0</v>
          </cell>
          <cell r="T2282">
            <v>0</v>
          </cell>
          <cell r="U2282">
            <v>4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 t="str">
            <v>0</v>
          </cell>
          <cell r="AM2282" t="str">
            <v>0</v>
          </cell>
          <cell r="AN2282" t="str">
            <v>0</v>
          </cell>
          <cell r="AO2282" t="str">
            <v>0</v>
          </cell>
          <cell r="AP2282">
            <v>904</v>
          </cell>
          <cell r="AQ2282" t="str">
            <v>099</v>
          </cell>
          <cell r="AT2282">
            <v>1</v>
          </cell>
        </row>
        <row r="2283">
          <cell r="A2283" t="str">
            <v>905</v>
          </cell>
          <cell r="B2283">
            <v>90</v>
          </cell>
          <cell r="C2283" t="str">
            <v>無事故保険料返還特約－成人病入院</v>
          </cell>
          <cell r="D2283">
            <v>1</v>
          </cell>
          <cell r="E2283">
            <v>0</v>
          </cell>
          <cell r="F2283">
            <v>0</v>
          </cell>
          <cell r="G2283">
            <v>0</v>
          </cell>
          <cell r="H2283">
            <v>1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1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 t="str">
            <v>0</v>
          </cell>
          <cell r="AM2283" t="str">
            <v>0</v>
          </cell>
          <cell r="AN2283" t="str">
            <v>0</v>
          </cell>
          <cell r="AO2283" t="str">
            <v>0</v>
          </cell>
          <cell r="AP2283">
            <v>905</v>
          </cell>
          <cell r="AQ2283" t="str">
            <v>099</v>
          </cell>
          <cell r="AT2283">
            <v>1</v>
          </cell>
        </row>
        <row r="2284">
          <cell r="A2284" t="str">
            <v>910</v>
          </cell>
          <cell r="B2284">
            <v>75</v>
          </cell>
          <cell r="C2284" t="str">
            <v>疾病入院特約８７－連生第一被保</v>
          </cell>
          <cell r="D2284">
            <v>1</v>
          </cell>
          <cell r="E2284">
            <v>0</v>
          </cell>
          <cell r="F2284">
            <v>0</v>
          </cell>
          <cell r="G2284">
            <v>1</v>
          </cell>
          <cell r="H2284">
            <v>1</v>
          </cell>
          <cell r="I2284">
            <v>6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1</v>
          </cell>
          <cell r="P2284">
            <v>0</v>
          </cell>
          <cell r="Q2284">
            <v>0</v>
          </cell>
          <cell r="R2284" t="str">
            <v>4</v>
          </cell>
          <cell r="S2284">
            <v>0</v>
          </cell>
          <cell r="T2284">
            <v>0</v>
          </cell>
          <cell r="U2284">
            <v>3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 t="str">
            <v>0</v>
          </cell>
          <cell r="AM2284" t="str">
            <v>0</v>
          </cell>
          <cell r="AN2284" t="str">
            <v>0</v>
          </cell>
          <cell r="AO2284" t="str">
            <v>0</v>
          </cell>
          <cell r="AP2284">
            <v>941</v>
          </cell>
          <cell r="AQ2284" t="str">
            <v>062</v>
          </cell>
        </row>
        <row r="2285">
          <cell r="A2285" t="str">
            <v>911</v>
          </cell>
          <cell r="B2285">
            <v>75</v>
          </cell>
          <cell r="C2285" t="str">
            <v>疾病入院特約８７－連生第二被保</v>
          </cell>
          <cell r="D2285">
            <v>1</v>
          </cell>
          <cell r="E2285">
            <v>0</v>
          </cell>
          <cell r="F2285">
            <v>0</v>
          </cell>
          <cell r="G2285">
            <v>1</v>
          </cell>
          <cell r="H2285">
            <v>2</v>
          </cell>
          <cell r="I2285">
            <v>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</v>
          </cell>
          <cell r="P2285">
            <v>0</v>
          </cell>
          <cell r="Q2285">
            <v>0</v>
          </cell>
          <cell r="R2285" t="str">
            <v>4</v>
          </cell>
          <cell r="S2285">
            <v>0</v>
          </cell>
          <cell r="T2285">
            <v>0</v>
          </cell>
          <cell r="U2285">
            <v>3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 t="str">
            <v>0</v>
          </cell>
          <cell r="AM2285" t="str">
            <v>0</v>
          </cell>
          <cell r="AN2285" t="str">
            <v>0</v>
          </cell>
          <cell r="AO2285" t="str">
            <v>0</v>
          </cell>
          <cell r="AP2285">
            <v>943</v>
          </cell>
          <cell r="AQ2285" t="str">
            <v>062</v>
          </cell>
        </row>
        <row r="2286">
          <cell r="A2286" t="str">
            <v>912</v>
          </cell>
          <cell r="B2286">
            <v>75</v>
          </cell>
          <cell r="C2286" t="str">
            <v>家族疾病入院特約８７（妻子）－連生第一被保</v>
          </cell>
          <cell r="D2286">
            <v>1</v>
          </cell>
          <cell r="E2286">
            <v>3</v>
          </cell>
          <cell r="F2286">
            <v>0</v>
          </cell>
          <cell r="G2286">
            <v>1</v>
          </cell>
          <cell r="H2286">
            <v>1</v>
          </cell>
          <cell r="I2286">
            <v>6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1</v>
          </cell>
          <cell r="P2286">
            <v>0</v>
          </cell>
          <cell r="Q2286">
            <v>0</v>
          </cell>
          <cell r="R2286" t="str">
            <v>4</v>
          </cell>
          <cell r="S2286">
            <v>0</v>
          </cell>
          <cell r="T2286">
            <v>0</v>
          </cell>
          <cell r="U2286">
            <v>3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3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 t="str">
            <v>0</v>
          </cell>
          <cell r="AM2286" t="str">
            <v>0</v>
          </cell>
          <cell r="AN2286" t="str">
            <v>0</v>
          </cell>
          <cell r="AO2286" t="str">
            <v>0</v>
          </cell>
          <cell r="AP2286">
            <v>945</v>
          </cell>
          <cell r="AQ2286" t="str">
            <v>062</v>
          </cell>
        </row>
        <row r="2287">
          <cell r="A2287" t="str">
            <v>913</v>
          </cell>
          <cell r="B2287">
            <v>75</v>
          </cell>
          <cell r="C2287" t="str">
            <v>家族疾病入院特約８７（妻）－連生第一被保</v>
          </cell>
          <cell r="D2287">
            <v>1</v>
          </cell>
          <cell r="E2287">
            <v>1</v>
          </cell>
          <cell r="F2287">
            <v>0</v>
          </cell>
          <cell r="G2287">
            <v>1</v>
          </cell>
          <cell r="H2287">
            <v>1</v>
          </cell>
          <cell r="I2287">
            <v>6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1</v>
          </cell>
          <cell r="P2287">
            <v>0</v>
          </cell>
          <cell r="Q2287">
            <v>0</v>
          </cell>
          <cell r="R2287" t="str">
            <v>4</v>
          </cell>
          <cell r="S2287">
            <v>0</v>
          </cell>
          <cell r="T2287">
            <v>0</v>
          </cell>
          <cell r="U2287">
            <v>3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1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 t="str">
            <v>0</v>
          </cell>
          <cell r="AM2287" t="str">
            <v>0</v>
          </cell>
          <cell r="AN2287" t="str">
            <v>0</v>
          </cell>
          <cell r="AO2287" t="str">
            <v>0</v>
          </cell>
          <cell r="AP2287">
            <v>947</v>
          </cell>
          <cell r="AQ2287" t="str">
            <v>062</v>
          </cell>
        </row>
        <row r="2288">
          <cell r="A2288" t="str">
            <v>914</v>
          </cell>
          <cell r="B2288">
            <v>75</v>
          </cell>
          <cell r="C2288" t="str">
            <v>家族疾病入院特約８７（子）－連生第一被保</v>
          </cell>
          <cell r="D2288">
            <v>1</v>
          </cell>
          <cell r="E2288">
            <v>2</v>
          </cell>
          <cell r="F2288">
            <v>0</v>
          </cell>
          <cell r="G2288">
            <v>1</v>
          </cell>
          <cell r="H2288">
            <v>1</v>
          </cell>
          <cell r="I2288">
            <v>6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1</v>
          </cell>
          <cell r="P2288">
            <v>0</v>
          </cell>
          <cell r="Q2288">
            <v>0</v>
          </cell>
          <cell r="R2288" t="str">
            <v>4</v>
          </cell>
          <cell r="S2288">
            <v>0</v>
          </cell>
          <cell r="T2288">
            <v>0</v>
          </cell>
          <cell r="U2288">
            <v>3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2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 t="str">
            <v>0</v>
          </cell>
          <cell r="AM2288" t="str">
            <v>0</v>
          </cell>
          <cell r="AN2288" t="str">
            <v>0</v>
          </cell>
          <cell r="AO2288" t="str">
            <v>0</v>
          </cell>
          <cell r="AP2288">
            <v>949</v>
          </cell>
          <cell r="AQ2288" t="str">
            <v>062</v>
          </cell>
        </row>
        <row r="2289">
          <cell r="A2289" t="str">
            <v>915</v>
          </cell>
          <cell r="B2289">
            <v>75</v>
          </cell>
          <cell r="C2289" t="str">
            <v>家族疾病入院特約８７（妻子）－連生第二被保</v>
          </cell>
          <cell r="D2289">
            <v>1</v>
          </cell>
          <cell r="E2289">
            <v>3</v>
          </cell>
          <cell r="F2289">
            <v>0</v>
          </cell>
          <cell r="G2289">
            <v>1</v>
          </cell>
          <cell r="H2289">
            <v>2</v>
          </cell>
          <cell r="I2289">
            <v>6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1</v>
          </cell>
          <cell r="P2289">
            <v>0</v>
          </cell>
          <cell r="Q2289">
            <v>0</v>
          </cell>
          <cell r="R2289" t="str">
            <v>4</v>
          </cell>
          <cell r="S2289">
            <v>0</v>
          </cell>
          <cell r="T2289">
            <v>0</v>
          </cell>
          <cell r="U2289">
            <v>3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3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 t="str">
            <v>0</v>
          </cell>
          <cell r="AM2289" t="str">
            <v>0</v>
          </cell>
          <cell r="AN2289" t="str">
            <v>0</v>
          </cell>
          <cell r="AO2289" t="str">
            <v>0</v>
          </cell>
          <cell r="AP2289">
            <v>951</v>
          </cell>
          <cell r="AQ2289" t="str">
            <v>062</v>
          </cell>
        </row>
        <row r="2290">
          <cell r="A2290" t="str">
            <v>916</v>
          </cell>
          <cell r="B2290">
            <v>75</v>
          </cell>
          <cell r="C2290" t="str">
            <v>家族疾病入院特約８７（妻）－連生第二被保</v>
          </cell>
          <cell r="D2290">
            <v>1</v>
          </cell>
          <cell r="E2290">
            <v>1</v>
          </cell>
          <cell r="F2290">
            <v>0</v>
          </cell>
          <cell r="G2290">
            <v>1</v>
          </cell>
          <cell r="H2290">
            <v>2</v>
          </cell>
          <cell r="I2290">
            <v>6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1</v>
          </cell>
          <cell r="P2290">
            <v>0</v>
          </cell>
          <cell r="Q2290">
            <v>0</v>
          </cell>
          <cell r="R2290" t="str">
            <v>4</v>
          </cell>
          <cell r="S2290">
            <v>0</v>
          </cell>
          <cell r="T2290">
            <v>0</v>
          </cell>
          <cell r="U2290">
            <v>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1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 t="str">
            <v>0</v>
          </cell>
          <cell r="AM2290" t="str">
            <v>0</v>
          </cell>
          <cell r="AN2290" t="str">
            <v>0</v>
          </cell>
          <cell r="AO2290" t="str">
            <v>0</v>
          </cell>
          <cell r="AP2290">
            <v>953</v>
          </cell>
          <cell r="AQ2290" t="str">
            <v>062</v>
          </cell>
        </row>
        <row r="2291">
          <cell r="A2291" t="str">
            <v>917</v>
          </cell>
          <cell r="B2291">
            <v>75</v>
          </cell>
          <cell r="C2291" t="str">
            <v>家族疾病入院特約８７（子）－連生第二被保</v>
          </cell>
          <cell r="D2291">
            <v>1</v>
          </cell>
          <cell r="E2291">
            <v>2</v>
          </cell>
          <cell r="F2291">
            <v>0</v>
          </cell>
          <cell r="G2291">
            <v>1</v>
          </cell>
          <cell r="H2291">
            <v>2</v>
          </cell>
          <cell r="I2291">
            <v>6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1</v>
          </cell>
          <cell r="P2291">
            <v>0</v>
          </cell>
          <cell r="Q2291">
            <v>0</v>
          </cell>
          <cell r="R2291" t="str">
            <v>4</v>
          </cell>
          <cell r="S2291">
            <v>0</v>
          </cell>
          <cell r="T2291">
            <v>0</v>
          </cell>
          <cell r="U2291">
            <v>3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2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 t="str">
            <v>0</v>
          </cell>
          <cell r="AM2291" t="str">
            <v>0</v>
          </cell>
          <cell r="AN2291" t="str">
            <v>0</v>
          </cell>
          <cell r="AO2291" t="str">
            <v>0</v>
          </cell>
          <cell r="AP2291">
            <v>955</v>
          </cell>
          <cell r="AQ2291" t="str">
            <v>062</v>
          </cell>
        </row>
        <row r="2292">
          <cell r="A2292" t="str">
            <v>921</v>
          </cell>
          <cell r="B2292">
            <v>70</v>
          </cell>
          <cell r="C2292" t="str">
            <v>災害入院特約８７－連生第一被保</v>
          </cell>
          <cell r="D2292">
            <v>1</v>
          </cell>
          <cell r="E2292">
            <v>0</v>
          </cell>
          <cell r="F2292">
            <v>0</v>
          </cell>
          <cell r="G2292">
            <v>1</v>
          </cell>
          <cell r="H2292">
            <v>1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1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3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 t="str">
            <v>0</v>
          </cell>
          <cell r="AM2292" t="str">
            <v>0</v>
          </cell>
          <cell r="AN2292" t="str">
            <v>0</v>
          </cell>
          <cell r="AO2292" t="str">
            <v>0</v>
          </cell>
          <cell r="AP2292">
            <v>921</v>
          </cell>
          <cell r="AQ2292" t="str">
            <v>061</v>
          </cell>
          <cell r="AT2292">
            <v>1</v>
          </cell>
        </row>
        <row r="2293">
          <cell r="A2293" t="str">
            <v>922</v>
          </cell>
          <cell r="B2293">
            <v>70</v>
          </cell>
          <cell r="C2293" t="str">
            <v>災害入院特約８７－特則付－連生第一被保</v>
          </cell>
          <cell r="D2293">
            <v>1</v>
          </cell>
          <cell r="E2293">
            <v>0</v>
          </cell>
          <cell r="F2293">
            <v>1</v>
          </cell>
          <cell r="G2293">
            <v>1</v>
          </cell>
          <cell r="H2293">
            <v>1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3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 t="str">
            <v>0</v>
          </cell>
          <cell r="AM2293" t="str">
            <v>0</v>
          </cell>
          <cell r="AN2293" t="str">
            <v>0</v>
          </cell>
          <cell r="AO2293" t="str">
            <v>0</v>
          </cell>
          <cell r="AP2293">
            <v>922</v>
          </cell>
          <cell r="AQ2293" t="str">
            <v>061</v>
          </cell>
          <cell r="AT2293">
            <v>1</v>
          </cell>
        </row>
        <row r="2294">
          <cell r="A2294" t="str">
            <v>923</v>
          </cell>
          <cell r="B2294">
            <v>70</v>
          </cell>
          <cell r="C2294" t="str">
            <v>災害入院特約８７－連生第二被保</v>
          </cell>
          <cell r="D2294">
            <v>1</v>
          </cell>
          <cell r="E2294">
            <v>0</v>
          </cell>
          <cell r="F2294">
            <v>0</v>
          </cell>
          <cell r="G2294">
            <v>1</v>
          </cell>
          <cell r="H2294">
            <v>2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1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3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 t="str">
            <v>0</v>
          </cell>
          <cell r="AM2294" t="str">
            <v>0</v>
          </cell>
          <cell r="AN2294" t="str">
            <v>0</v>
          </cell>
          <cell r="AO2294" t="str">
            <v>0</v>
          </cell>
          <cell r="AP2294">
            <v>923</v>
          </cell>
          <cell r="AQ2294" t="str">
            <v>061</v>
          </cell>
          <cell r="AT2294">
            <v>1</v>
          </cell>
        </row>
        <row r="2295">
          <cell r="A2295" t="str">
            <v>924</v>
          </cell>
          <cell r="B2295">
            <v>70</v>
          </cell>
          <cell r="C2295" t="str">
            <v>災害入院特約８７－特則付－連生第二被保</v>
          </cell>
          <cell r="D2295">
            <v>1</v>
          </cell>
          <cell r="E2295">
            <v>0</v>
          </cell>
          <cell r="F2295">
            <v>1</v>
          </cell>
          <cell r="G2295">
            <v>1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1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3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 t="str">
            <v>0</v>
          </cell>
          <cell r="AM2295" t="str">
            <v>0</v>
          </cell>
          <cell r="AN2295" t="str">
            <v>0</v>
          </cell>
          <cell r="AO2295" t="str">
            <v>0</v>
          </cell>
          <cell r="AP2295">
            <v>924</v>
          </cell>
          <cell r="AQ2295" t="str">
            <v>061</v>
          </cell>
          <cell r="AT2295">
            <v>1</v>
          </cell>
        </row>
        <row r="2296">
          <cell r="A2296" t="str">
            <v>925</v>
          </cell>
          <cell r="B2296">
            <v>70</v>
          </cell>
          <cell r="C2296" t="str">
            <v>家族災害入院特約８７（妻子）－連生第一被保</v>
          </cell>
          <cell r="D2296">
            <v>1</v>
          </cell>
          <cell r="E2296">
            <v>3</v>
          </cell>
          <cell r="F2296">
            <v>0</v>
          </cell>
          <cell r="G2296">
            <v>1</v>
          </cell>
          <cell r="H2296">
            <v>1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1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3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3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 t="str">
            <v>0</v>
          </cell>
          <cell r="AM2296" t="str">
            <v>0</v>
          </cell>
          <cell r="AN2296" t="str">
            <v>0</v>
          </cell>
          <cell r="AO2296" t="str">
            <v>0</v>
          </cell>
          <cell r="AP2296">
            <v>925</v>
          </cell>
          <cell r="AQ2296" t="str">
            <v>061</v>
          </cell>
          <cell r="AT2296">
            <v>1</v>
          </cell>
        </row>
        <row r="2297">
          <cell r="A2297" t="str">
            <v>926</v>
          </cell>
          <cell r="B2297">
            <v>70</v>
          </cell>
          <cell r="C2297" t="str">
            <v>家族災害入院特約８７（妻子）－特則付－連第一</v>
          </cell>
          <cell r="D2297">
            <v>1</v>
          </cell>
          <cell r="E2297">
            <v>3</v>
          </cell>
          <cell r="F2297">
            <v>1</v>
          </cell>
          <cell r="G2297">
            <v>1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1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3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3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 t="str">
            <v>0</v>
          </cell>
          <cell r="AM2297" t="str">
            <v>0</v>
          </cell>
          <cell r="AN2297" t="str">
            <v>0</v>
          </cell>
          <cell r="AO2297" t="str">
            <v>0</v>
          </cell>
          <cell r="AP2297">
            <v>926</v>
          </cell>
          <cell r="AQ2297" t="str">
            <v>061</v>
          </cell>
          <cell r="AT2297">
            <v>1</v>
          </cell>
        </row>
        <row r="2298">
          <cell r="A2298" t="str">
            <v>927</v>
          </cell>
          <cell r="B2298">
            <v>70</v>
          </cell>
          <cell r="C2298" t="str">
            <v>家族災害入院特約８７（妻）－連生第一被保</v>
          </cell>
          <cell r="D2298">
            <v>1</v>
          </cell>
          <cell r="E2298">
            <v>1</v>
          </cell>
          <cell r="F2298">
            <v>0</v>
          </cell>
          <cell r="G2298">
            <v>1</v>
          </cell>
          <cell r="H2298">
            <v>1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1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3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1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 t="str">
            <v>0</v>
          </cell>
          <cell r="AM2298" t="str">
            <v>0</v>
          </cell>
          <cell r="AN2298" t="str">
            <v>0</v>
          </cell>
          <cell r="AO2298" t="str">
            <v>0</v>
          </cell>
          <cell r="AP2298">
            <v>927</v>
          </cell>
          <cell r="AQ2298" t="str">
            <v>061</v>
          </cell>
          <cell r="AT2298">
            <v>1</v>
          </cell>
        </row>
        <row r="2299">
          <cell r="A2299" t="str">
            <v>928</v>
          </cell>
          <cell r="B2299">
            <v>70</v>
          </cell>
          <cell r="C2299" t="str">
            <v>家族災害入院特約８７（妻）－特則付－連第一</v>
          </cell>
          <cell r="D2299">
            <v>1</v>
          </cell>
          <cell r="E2299">
            <v>1</v>
          </cell>
          <cell r="F2299">
            <v>1</v>
          </cell>
          <cell r="G2299">
            <v>1</v>
          </cell>
          <cell r="H2299">
            <v>1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3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1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 t="str">
            <v>0</v>
          </cell>
          <cell r="AM2299" t="str">
            <v>0</v>
          </cell>
          <cell r="AN2299" t="str">
            <v>0</v>
          </cell>
          <cell r="AO2299" t="str">
            <v>0</v>
          </cell>
          <cell r="AP2299">
            <v>928</v>
          </cell>
          <cell r="AQ2299" t="str">
            <v>061</v>
          </cell>
          <cell r="AT2299">
            <v>1</v>
          </cell>
        </row>
        <row r="2300">
          <cell r="A2300" t="str">
            <v>929</v>
          </cell>
          <cell r="B2300">
            <v>70</v>
          </cell>
          <cell r="C2300" t="str">
            <v>家族災害入院特約８７（子）－連生第一被保</v>
          </cell>
          <cell r="D2300">
            <v>1</v>
          </cell>
          <cell r="E2300">
            <v>2</v>
          </cell>
          <cell r="F2300">
            <v>0</v>
          </cell>
          <cell r="G2300">
            <v>1</v>
          </cell>
          <cell r="H2300">
            <v>1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1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3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2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 t="str">
            <v>0</v>
          </cell>
          <cell r="AM2300" t="str">
            <v>0</v>
          </cell>
          <cell r="AN2300" t="str">
            <v>0</v>
          </cell>
          <cell r="AO2300" t="str">
            <v>0</v>
          </cell>
          <cell r="AP2300">
            <v>929</v>
          </cell>
          <cell r="AQ2300" t="str">
            <v>061</v>
          </cell>
          <cell r="AT2300">
            <v>1</v>
          </cell>
        </row>
        <row r="2301">
          <cell r="A2301" t="str">
            <v>930</v>
          </cell>
          <cell r="B2301">
            <v>70</v>
          </cell>
          <cell r="C2301" t="str">
            <v>家族災害入院特約８７（子）－特則付－連第一</v>
          </cell>
          <cell r="D2301">
            <v>1</v>
          </cell>
          <cell r="E2301">
            <v>2</v>
          </cell>
          <cell r="F2301">
            <v>1</v>
          </cell>
          <cell r="G2301">
            <v>1</v>
          </cell>
          <cell r="H2301">
            <v>1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1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3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2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 t="str">
            <v>0</v>
          </cell>
          <cell r="AM2301" t="str">
            <v>0</v>
          </cell>
          <cell r="AN2301" t="str">
            <v>0</v>
          </cell>
          <cell r="AO2301" t="str">
            <v>0</v>
          </cell>
          <cell r="AP2301">
            <v>930</v>
          </cell>
          <cell r="AQ2301" t="str">
            <v>061</v>
          </cell>
          <cell r="AT2301">
            <v>1</v>
          </cell>
        </row>
        <row r="2302">
          <cell r="A2302" t="str">
            <v>931</v>
          </cell>
          <cell r="B2302">
            <v>70</v>
          </cell>
          <cell r="C2302" t="str">
            <v>家族災害入院特約８７（妻子）－連生第二被保</v>
          </cell>
          <cell r="D2302">
            <v>1</v>
          </cell>
          <cell r="E2302">
            <v>3</v>
          </cell>
          <cell r="F2302">
            <v>0</v>
          </cell>
          <cell r="G2302">
            <v>1</v>
          </cell>
          <cell r="H2302">
            <v>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1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3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3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 t="str">
            <v>0</v>
          </cell>
          <cell r="AM2302" t="str">
            <v>0</v>
          </cell>
          <cell r="AN2302" t="str">
            <v>0</v>
          </cell>
          <cell r="AO2302" t="str">
            <v>0</v>
          </cell>
          <cell r="AP2302">
            <v>931</v>
          </cell>
          <cell r="AQ2302" t="str">
            <v>061</v>
          </cell>
          <cell r="AT2302">
            <v>1</v>
          </cell>
        </row>
        <row r="2303">
          <cell r="A2303" t="str">
            <v>932</v>
          </cell>
          <cell r="B2303">
            <v>70</v>
          </cell>
          <cell r="C2303" t="str">
            <v>家族災害入院特約８７（妻子）－特則付－連第二</v>
          </cell>
          <cell r="D2303">
            <v>1</v>
          </cell>
          <cell r="E2303">
            <v>3</v>
          </cell>
          <cell r="F2303">
            <v>1</v>
          </cell>
          <cell r="G2303">
            <v>1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3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3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 t="str">
            <v>0</v>
          </cell>
          <cell r="AM2303" t="str">
            <v>0</v>
          </cell>
          <cell r="AN2303" t="str">
            <v>0</v>
          </cell>
          <cell r="AO2303" t="str">
            <v>0</v>
          </cell>
          <cell r="AP2303">
            <v>932</v>
          </cell>
          <cell r="AQ2303" t="str">
            <v>061</v>
          </cell>
          <cell r="AT2303">
            <v>1</v>
          </cell>
        </row>
        <row r="2304">
          <cell r="A2304" t="str">
            <v>933</v>
          </cell>
          <cell r="B2304">
            <v>70</v>
          </cell>
          <cell r="C2304" t="str">
            <v>家族災害入院特約８７（妻）－連生第二被保</v>
          </cell>
          <cell r="D2304">
            <v>1</v>
          </cell>
          <cell r="E2304">
            <v>1</v>
          </cell>
          <cell r="F2304">
            <v>0</v>
          </cell>
          <cell r="G2304">
            <v>1</v>
          </cell>
          <cell r="H2304">
            <v>2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1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3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1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 t="str">
            <v>0</v>
          </cell>
          <cell r="AM2304" t="str">
            <v>0</v>
          </cell>
          <cell r="AN2304" t="str">
            <v>0</v>
          </cell>
          <cell r="AO2304" t="str">
            <v>0</v>
          </cell>
          <cell r="AP2304">
            <v>933</v>
          </cell>
          <cell r="AQ2304" t="str">
            <v>061</v>
          </cell>
          <cell r="AT2304">
            <v>1</v>
          </cell>
        </row>
        <row r="2305">
          <cell r="A2305" t="str">
            <v>934</v>
          </cell>
          <cell r="B2305">
            <v>70</v>
          </cell>
          <cell r="C2305" t="str">
            <v>家族災害入院特約８７（妻）－特則付－連第二</v>
          </cell>
          <cell r="D2305">
            <v>1</v>
          </cell>
          <cell r="E2305">
            <v>1</v>
          </cell>
          <cell r="F2305">
            <v>1</v>
          </cell>
          <cell r="G2305">
            <v>1</v>
          </cell>
          <cell r="H2305">
            <v>2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1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3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1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 t="str">
            <v>0</v>
          </cell>
          <cell r="AM2305" t="str">
            <v>0</v>
          </cell>
          <cell r="AN2305" t="str">
            <v>0</v>
          </cell>
          <cell r="AO2305" t="str">
            <v>0</v>
          </cell>
          <cell r="AP2305">
            <v>934</v>
          </cell>
          <cell r="AQ2305" t="str">
            <v>061</v>
          </cell>
          <cell r="AT2305">
            <v>1</v>
          </cell>
        </row>
        <row r="2306">
          <cell r="A2306" t="str">
            <v>935</v>
          </cell>
          <cell r="B2306">
            <v>70</v>
          </cell>
          <cell r="C2306" t="str">
            <v>家族災害入院特約８７（子）－連生第二被保</v>
          </cell>
          <cell r="D2306">
            <v>1</v>
          </cell>
          <cell r="E2306">
            <v>2</v>
          </cell>
          <cell r="F2306">
            <v>0</v>
          </cell>
          <cell r="G2306">
            <v>1</v>
          </cell>
          <cell r="H2306">
            <v>2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1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3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2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 t="str">
            <v>0</v>
          </cell>
          <cell r="AM2306" t="str">
            <v>0</v>
          </cell>
          <cell r="AN2306" t="str">
            <v>0</v>
          </cell>
          <cell r="AO2306" t="str">
            <v>0</v>
          </cell>
          <cell r="AP2306">
            <v>935</v>
          </cell>
          <cell r="AQ2306" t="str">
            <v>061</v>
          </cell>
          <cell r="AT2306">
            <v>1</v>
          </cell>
        </row>
        <row r="2307">
          <cell r="A2307" t="str">
            <v>936</v>
          </cell>
          <cell r="B2307">
            <v>70</v>
          </cell>
          <cell r="C2307" t="str">
            <v>家族災害入院特約８７（子）－特則付－連第二</v>
          </cell>
          <cell r="D2307">
            <v>1</v>
          </cell>
          <cell r="E2307">
            <v>2</v>
          </cell>
          <cell r="F2307">
            <v>1</v>
          </cell>
          <cell r="G2307">
            <v>1</v>
          </cell>
          <cell r="H2307">
            <v>2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1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3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2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 t="str">
            <v>0</v>
          </cell>
          <cell r="AM2307" t="str">
            <v>0</v>
          </cell>
          <cell r="AN2307" t="str">
            <v>0</v>
          </cell>
          <cell r="AO2307" t="str">
            <v>0</v>
          </cell>
          <cell r="AP2307">
            <v>936</v>
          </cell>
          <cell r="AQ2307" t="str">
            <v>061</v>
          </cell>
          <cell r="AT2307">
            <v>1</v>
          </cell>
        </row>
        <row r="2308">
          <cell r="A2308" t="str">
            <v>941</v>
          </cell>
          <cell r="B2308">
            <v>75</v>
          </cell>
          <cell r="C2308" t="str">
            <v>疾病入院特約８７－連生第一被保</v>
          </cell>
          <cell r="D2308">
            <v>1</v>
          </cell>
          <cell r="E2308">
            <v>0</v>
          </cell>
          <cell r="F2308">
            <v>0</v>
          </cell>
          <cell r="G2308">
            <v>1</v>
          </cell>
          <cell r="H2308">
            <v>1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</v>
          </cell>
          <cell r="P2308">
            <v>0</v>
          </cell>
          <cell r="Q2308">
            <v>0</v>
          </cell>
          <cell r="R2308" t="str">
            <v>4</v>
          </cell>
          <cell r="S2308">
            <v>0</v>
          </cell>
          <cell r="T2308">
            <v>0</v>
          </cell>
          <cell r="U2308">
            <v>3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 t="str">
            <v>0</v>
          </cell>
          <cell r="AM2308" t="str">
            <v>0</v>
          </cell>
          <cell r="AN2308" t="str">
            <v>0</v>
          </cell>
          <cell r="AO2308" t="str">
            <v>0</v>
          </cell>
          <cell r="AP2308">
            <v>941</v>
          </cell>
          <cell r="AQ2308" t="str">
            <v>062</v>
          </cell>
          <cell r="AT2308">
            <v>1</v>
          </cell>
        </row>
        <row r="2309">
          <cell r="A2309" t="str">
            <v>942</v>
          </cell>
          <cell r="B2309">
            <v>75</v>
          </cell>
          <cell r="C2309" t="str">
            <v>疾病入院特約８７－特則付－連生第一</v>
          </cell>
          <cell r="D2309">
            <v>1</v>
          </cell>
          <cell r="E2309">
            <v>0</v>
          </cell>
          <cell r="F2309">
            <v>1</v>
          </cell>
          <cell r="G2309">
            <v>1</v>
          </cell>
          <cell r="H2309">
            <v>1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</v>
          </cell>
          <cell r="P2309">
            <v>0</v>
          </cell>
          <cell r="Q2309">
            <v>0</v>
          </cell>
          <cell r="R2309" t="str">
            <v>4</v>
          </cell>
          <cell r="S2309">
            <v>0</v>
          </cell>
          <cell r="T2309">
            <v>0</v>
          </cell>
          <cell r="U2309">
            <v>3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 t="str">
            <v>0</v>
          </cell>
          <cell r="AM2309" t="str">
            <v>0</v>
          </cell>
          <cell r="AN2309" t="str">
            <v>0</v>
          </cell>
          <cell r="AO2309" t="str">
            <v>0</v>
          </cell>
          <cell r="AP2309">
            <v>942</v>
          </cell>
          <cell r="AQ2309" t="str">
            <v>062</v>
          </cell>
          <cell r="AT2309">
            <v>1</v>
          </cell>
        </row>
        <row r="2310">
          <cell r="A2310" t="str">
            <v>943</v>
          </cell>
          <cell r="B2310">
            <v>75</v>
          </cell>
          <cell r="C2310" t="str">
            <v>疾病入院特約８７－連生第二被保</v>
          </cell>
          <cell r="D2310">
            <v>1</v>
          </cell>
          <cell r="E2310">
            <v>0</v>
          </cell>
          <cell r="F2310">
            <v>0</v>
          </cell>
          <cell r="G2310">
            <v>1</v>
          </cell>
          <cell r="H2310">
            <v>2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</v>
          </cell>
          <cell r="P2310">
            <v>0</v>
          </cell>
          <cell r="Q2310">
            <v>0</v>
          </cell>
          <cell r="R2310" t="str">
            <v>4</v>
          </cell>
          <cell r="S2310">
            <v>0</v>
          </cell>
          <cell r="T2310">
            <v>0</v>
          </cell>
          <cell r="U2310">
            <v>3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 t="str">
            <v>0</v>
          </cell>
          <cell r="AM2310" t="str">
            <v>0</v>
          </cell>
          <cell r="AN2310" t="str">
            <v>0</v>
          </cell>
          <cell r="AO2310" t="str">
            <v>0</v>
          </cell>
          <cell r="AP2310">
            <v>943</v>
          </cell>
          <cell r="AQ2310" t="str">
            <v>062</v>
          </cell>
          <cell r="AT2310">
            <v>1</v>
          </cell>
        </row>
        <row r="2311">
          <cell r="A2311" t="str">
            <v>944</v>
          </cell>
          <cell r="B2311">
            <v>75</v>
          </cell>
          <cell r="C2311" t="str">
            <v>疾病入院特約８７－特則付－連生第二</v>
          </cell>
          <cell r="D2311">
            <v>1</v>
          </cell>
          <cell r="E2311">
            <v>0</v>
          </cell>
          <cell r="F2311">
            <v>1</v>
          </cell>
          <cell r="G2311">
            <v>1</v>
          </cell>
          <cell r="H2311">
            <v>2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1</v>
          </cell>
          <cell r="P2311">
            <v>0</v>
          </cell>
          <cell r="Q2311">
            <v>0</v>
          </cell>
          <cell r="R2311" t="str">
            <v>4</v>
          </cell>
          <cell r="S2311">
            <v>0</v>
          </cell>
          <cell r="T2311">
            <v>0</v>
          </cell>
          <cell r="U2311">
            <v>3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 t="str">
            <v>0</v>
          </cell>
          <cell r="AM2311" t="str">
            <v>0</v>
          </cell>
          <cell r="AN2311" t="str">
            <v>0</v>
          </cell>
          <cell r="AO2311" t="str">
            <v>0</v>
          </cell>
          <cell r="AP2311">
            <v>944</v>
          </cell>
          <cell r="AQ2311" t="str">
            <v>062</v>
          </cell>
          <cell r="AT2311">
            <v>1</v>
          </cell>
        </row>
        <row r="2312">
          <cell r="A2312" t="str">
            <v>945</v>
          </cell>
          <cell r="B2312">
            <v>75</v>
          </cell>
          <cell r="C2312" t="str">
            <v>家族疾病入院特約８７（妻子）－連生第一被保</v>
          </cell>
          <cell r="D2312">
            <v>1</v>
          </cell>
          <cell r="E2312">
            <v>3</v>
          </cell>
          <cell r="F2312">
            <v>0</v>
          </cell>
          <cell r="G2312">
            <v>1</v>
          </cell>
          <cell r="H2312">
            <v>1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1</v>
          </cell>
          <cell r="P2312">
            <v>0</v>
          </cell>
          <cell r="Q2312">
            <v>0</v>
          </cell>
          <cell r="R2312" t="str">
            <v>4</v>
          </cell>
          <cell r="S2312">
            <v>0</v>
          </cell>
          <cell r="T2312">
            <v>0</v>
          </cell>
          <cell r="U2312">
            <v>3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3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 t="str">
            <v>0</v>
          </cell>
          <cell r="AM2312" t="str">
            <v>0</v>
          </cell>
          <cell r="AN2312" t="str">
            <v>0</v>
          </cell>
          <cell r="AO2312" t="str">
            <v>0</v>
          </cell>
          <cell r="AP2312">
            <v>945</v>
          </cell>
          <cell r="AQ2312" t="str">
            <v>062</v>
          </cell>
          <cell r="AT2312">
            <v>1</v>
          </cell>
        </row>
        <row r="2313">
          <cell r="A2313" t="str">
            <v>946</v>
          </cell>
          <cell r="B2313">
            <v>75</v>
          </cell>
          <cell r="C2313" t="str">
            <v>家族疾病入院特約８７（妻子）－特則付－連第一</v>
          </cell>
          <cell r="D2313">
            <v>1</v>
          </cell>
          <cell r="E2313">
            <v>3</v>
          </cell>
          <cell r="F2313">
            <v>1</v>
          </cell>
          <cell r="G2313">
            <v>1</v>
          </cell>
          <cell r="H2313">
            <v>1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1</v>
          </cell>
          <cell r="P2313">
            <v>0</v>
          </cell>
          <cell r="Q2313">
            <v>0</v>
          </cell>
          <cell r="R2313" t="str">
            <v>4</v>
          </cell>
          <cell r="S2313">
            <v>0</v>
          </cell>
          <cell r="T2313">
            <v>0</v>
          </cell>
          <cell r="U2313">
            <v>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3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 t="str">
            <v>0</v>
          </cell>
          <cell r="AM2313" t="str">
            <v>0</v>
          </cell>
          <cell r="AN2313" t="str">
            <v>0</v>
          </cell>
          <cell r="AO2313" t="str">
            <v>0</v>
          </cell>
          <cell r="AP2313">
            <v>946</v>
          </cell>
          <cell r="AQ2313" t="str">
            <v>062</v>
          </cell>
          <cell r="AT2313">
            <v>1</v>
          </cell>
        </row>
        <row r="2314">
          <cell r="A2314" t="str">
            <v>947</v>
          </cell>
          <cell r="B2314">
            <v>75</v>
          </cell>
          <cell r="C2314" t="str">
            <v>家族疾病入院特約８７（妻）－連生第一被保</v>
          </cell>
          <cell r="D2314">
            <v>1</v>
          </cell>
          <cell r="E2314">
            <v>1</v>
          </cell>
          <cell r="F2314">
            <v>0</v>
          </cell>
          <cell r="G2314">
            <v>1</v>
          </cell>
          <cell r="H2314">
            <v>1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1</v>
          </cell>
          <cell r="P2314">
            <v>0</v>
          </cell>
          <cell r="Q2314">
            <v>0</v>
          </cell>
          <cell r="R2314" t="str">
            <v>4</v>
          </cell>
          <cell r="S2314">
            <v>0</v>
          </cell>
          <cell r="T2314">
            <v>0</v>
          </cell>
          <cell r="U2314">
            <v>3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1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 t="str">
            <v>0</v>
          </cell>
          <cell r="AM2314" t="str">
            <v>0</v>
          </cell>
          <cell r="AN2314" t="str">
            <v>0</v>
          </cell>
          <cell r="AO2314" t="str">
            <v>0</v>
          </cell>
          <cell r="AP2314">
            <v>947</v>
          </cell>
          <cell r="AQ2314" t="str">
            <v>062</v>
          </cell>
          <cell r="AT2314">
            <v>1</v>
          </cell>
        </row>
        <row r="2315">
          <cell r="A2315" t="str">
            <v>948</v>
          </cell>
          <cell r="B2315">
            <v>75</v>
          </cell>
          <cell r="C2315" t="str">
            <v>家族疾病入院特約８７（妻）－特則付－連第一</v>
          </cell>
          <cell r="D2315">
            <v>1</v>
          </cell>
          <cell r="E2315">
            <v>1</v>
          </cell>
          <cell r="F2315">
            <v>1</v>
          </cell>
          <cell r="G2315">
            <v>1</v>
          </cell>
          <cell r="H2315">
            <v>1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1</v>
          </cell>
          <cell r="P2315">
            <v>0</v>
          </cell>
          <cell r="Q2315">
            <v>0</v>
          </cell>
          <cell r="R2315" t="str">
            <v>4</v>
          </cell>
          <cell r="S2315">
            <v>0</v>
          </cell>
          <cell r="T2315">
            <v>0</v>
          </cell>
          <cell r="U2315">
            <v>3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1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 t="str">
            <v>0</v>
          </cell>
          <cell r="AM2315" t="str">
            <v>0</v>
          </cell>
          <cell r="AN2315" t="str">
            <v>0</v>
          </cell>
          <cell r="AO2315" t="str">
            <v>0</v>
          </cell>
          <cell r="AP2315">
            <v>948</v>
          </cell>
          <cell r="AQ2315" t="str">
            <v>062</v>
          </cell>
          <cell r="AT2315">
            <v>1</v>
          </cell>
        </row>
        <row r="2316">
          <cell r="A2316" t="str">
            <v>949</v>
          </cell>
          <cell r="B2316">
            <v>75</v>
          </cell>
          <cell r="C2316" t="str">
            <v>家族疾病入院特約８７（子）－連生第一被保</v>
          </cell>
          <cell r="D2316">
            <v>1</v>
          </cell>
          <cell r="E2316">
            <v>2</v>
          </cell>
          <cell r="F2316">
            <v>0</v>
          </cell>
          <cell r="G2316">
            <v>1</v>
          </cell>
          <cell r="H2316">
            <v>1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1</v>
          </cell>
          <cell r="P2316">
            <v>0</v>
          </cell>
          <cell r="Q2316">
            <v>0</v>
          </cell>
          <cell r="R2316" t="str">
            <v>4</v>
          </cell>
          <cell r="S2316">
            <v>0</v>
          </cell>
          <cell r="T2316">
            <v>0</v>
          </cell>
          <cell r="U2316">
            <v>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2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 t="str">
            <v>0</v>
          </cell>
          <cell r="AM2316" t="str">
            <v>0</v>
          </cell>
          <cell r="AN2316" t="str">
            <v>0</v>
          </cell>
          <cell r="AO2316" t="str">
            <v>0</v>
          </cell>
          <cell r="AP2316">
            <v>949</v>
          </cell>
          <cell r="AQ2316" t="str">
            <v>062</v>
          </cell>
          <cell r="AT2316">
            <v>1</v>
          </cell>
        </row>
        <row r="2317">
          <cell r="A2317" t="str">
            <v>950</v>
          </cell>
          <cell r="B2317">
            <v>75</v>
          </cell>
          <cell r="C2317" t="str">
            <v>家族疾病入院特約８７（子）－特則付－連第一</v>
          </cell>
          <cell r="D2317">
            <v>1</v>
          </cell>
          <cell r="E2317">
            <v>2</v>
          </cell>
          <cell r="F2317">
            <v>1</v>
          </cell>
          <cell r="G2317">
            <v>1</v>
          </cell>
          <cell r="H2317">
            <v>1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</v>
          </cell>
          <cell r="P2317">
            <v>0</v>
          </cell>
          <cell r="Q2317">
            <v>0</v>
          </cell>
          <cell r="R2317" t="str">
            <v>4</v>
          </cell>
          <cell r="S2317">
            <v>0</v>
          </cell>
          <cell r="T2317">
            <v>0</v>
          </cell>
          <cell r="U2317">
            <v>3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2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 t="str">
            <v>0</v>
          </cell>
          <cell r="AM2317" t="str">
            <v>0</v>
          </cell>
          <cell r="AN2317" t="str">
            <v>0</v>
          </cell>
          <cell r="AO2317" t="str">
            <v>0</v>
          </cell>
          <cell r="AP2317">
            <v>950</v>
          </cell>
          <cell r="AQ2317" t="str">
            <v>062</v>
          </cell>
          <cell r="AT2317">
            <v>1</v>
          </cell>
        </row>
        <row r="2318">
          <cell r="A2318" t="str">
            <v>951</v>
          </cell>
          <cell r="B2318">
            <v>75</v>
          </cell>
          <cell r="C2318" t="str">
            <v>家族疾病入院特約８７（妻子）－連生第二被保</v>
          </cell>
          <cell r="D2318">
            <v>1</v>
          </cell>
          <cell r="E2318">
            <v>3</v>
          </cell>
          <cell r="F2318">
            <v>0</v>
          </cell>
          <cell r="G2318">
            <v>1</v>
          </cell>
          <cell r="H2318">
            <v>2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1</v>
          </cell>
          <cell r="P2318">
            <v>0</v>
          </cell>
          <cell r="Q2318">
            <v>0</v>
          </cell>
          <cell r="R2318" t="str">
            <v>4</v>
          </cell>
          <cell r="S2318">
            <v>0</v>
          </cell>
          <cell r="T2318">
            <v>0</v>
          </cell>
          <cell r="U2318">
            <v>3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3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 t="str">
            <v>0</v>
          </cell>
          <cell r="AM2318" t="str">
            <v>0</v>
          </cell>
          <cell r="AN2318" t="str">
            <v>0</v>
          </cell>
          <cell r="AO2318" t="str">
            <v>0</v>
          </cell>
          <cell r="AP2318">
            <v>951</v>
          </cell>
          <cell r="AQ2318" t="str">
            <v>062</v>
          </cell>
          <cell r="AT2318">
            <v>1</v>
          </cell>
        </row>
        <row r="2319">
          <cell r="A2319" t="str">
            <v>952</v>
          </cell>
          <cell r="B2319">
            <v>75</v>
          </cell>
          <cell r="C2319" t="str">
            <v>家族疾病入院特約８７（妻子）－特則付－連第二</v>
          </cell>
          <cell r="D2319">
            <v>1</v>
          </cell>
          <cell r="E2319">
            <v>3</v>
          </cell>
          <cell r="F2319">
            <v>1</v>
          </cell>
          <cell r="G2319">
            <v>1</v>
          </cell>
          <cell r="H2319">
            <v>2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1</v>
          </cell>
          <cell r="P2319">
            <v>0</v>
          </cell>
          <cell r="Q2319">
            <v>0</v>
          </cell>
          <cell r="R2319" t="str">
            <v>4</v>
          </cell>
          <cell r="S2319">
            <v>0</v>
          </cell>
          <cell r="T2319">
            <v>0</v>
          </cell>
          <cell r="U2319">
            <v>3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3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 t="str">
            <v>0</v>
          </cell>
          <cell r="AM2319" t="str">
            <v>0</v>
          </cell>
          <cell r="AN2319" t="str">
            <v>0</v>
          </cell>
          <cell r="AO2319" t="str">
            <v>0</v>
          </cell>
          <cell r="AP2319">
            <v>952</v>
          </cell>
          <cell r="AQ2319" t="str">
            <v>062</v>
          </cell>
          <cell r="AT2319">
            <v>1</v>
          </cell>
        </row>
        <row r="2320">
          <cell r="A2320" t="str">
            <v>953</v>
          </cell>
          <cell r="B2320">
            <v>75</v>
          </cell>
          <cell r="C2320" t="str">
            <v>家族疾病入院特約８７（妻）－連生第二被保</v>
          </cell>
          <cell r="D2320">
            <v>1</v>
          </cell>
          <cell r="E2320">
            <v>1</v>
          </cell>
          <cell r="F2320">
            <v>0</v>
          </cell>
          <cell r="G2320">
            <v>1</v>
          </cell>
          <cell r="H2320">
            <v>2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1</v>
          </cell>
          <cell r="P2320">
            <v>0</v>
          </cell>
          <cell r="Q2320">
            <v>0</v>
          </cell>
          <cell r="R2320" t="str">
            <v>4</v>
          </cell>
          <cell r="S2320">
            <v>0</v>
          </cell>
          <cell r="T2320">
            <v>0</v>
          </cell>
          <cell r="U2320">
            <v>3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1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 t="str">
            <v>0</v>
          </cell>
          <cell r="AM2320" t="str">
            <v>0</v>
          </cell>
          <cell r="AN2320" t="str">
            <v>0</v>
          </cell>
          <cell r="AO2320" t="str">
            <v>0</v>
          </cell>
          <cell r="AP2320">
            <v>953</v>
          </cell>
          <cell r="AQ2320" t="str">
            <v>062</v>
          </cell>
          <cell r="AT2320">
            <v>1</v>
          </cell>
        </row>
        <row r="2321">
          <cell r="A2321" t="str">
            <v>954</v>
          </cell>
          <cell r="B2321">
            <v>75</v>
          </cell>
          <cell r="C2321" t="str">
            <v>家族疾病入院特約８７（妻）－特則付－連第二</v>
          </cell>
          <cell r="D2321">
            <v>1</v>
          </cell>
          <cell r="E2321">
            <v>1</v>
          </cell>
          <cell r="F2321">
            <v>1</v>
          </cell>
          <cell r="G2321">
            <v>1</v>
          </cell>
          <cell r="H2321">
            <v>2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</v>
          </cell>
          <cell r="P2321">
            <v>0</v>
          </cell>
          <cell r="Q2321">
            <v>0</v>
          </cell>
          <cell r="R2321" t="str">
            <v>4</v>
          </cell>
          <cell r="S2321">
            <v>0</v>
          </cell>
          <cell r="T2321">
            <v>0</v>
          </cell>
          <cell r="U2321">
            <v>3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1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 t="str">
            <v>0</v>
          </cell>
          <cell r="AM2321" t="str">
            <v>0</v>
          </cell>
          <cell r="AN2321" t="str">
            <v>0</v>
          </cell>
          <cell r="AO2321" t="str">
            <v>0</v>
          </cell>
          <cell r="AP2321">
            <v>954</v>
          </cell>
          <cell r="AQ2321" t="str">
            <v>062</v>
          </cell>
          <cell r="AT2321">
            <v>1</v>
          </cell>
        </row>
        <row r="2322">
          <cell r="A2322" t="str">
            <v>955</v>
          </cell>
          <cell r="B2322">
            <v>75</v>
          </cell>
          <cell r="C2322" t="str">
            <v>家族疾病入院特約８７（子）－連生第二被保</v>
          </cell>
          <cell r="D2322">
            <v>1</v>
          </cell>
          <cell r="E2322">
            <v>2</v>
          </cell>
          <cell r="F2322">
            <v>0</v>
          </cell>
          <cell r="G2322">
            <v>1</v>
          </cell>
          <cell r="H2322">
            <v>2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1</v>
          </cell>
          <cell r="P2322">
            <v>0</v>
          </cell>
          <cell r="Q2322">
            <v>0</v>
          </cell>
          <cell r="R2322" t="str">
            <v>4</v>
          </cell>
          <cell r="S2322">
            <v>0</v>
          </cell>
          <cell r="T2322">
            <v>0</v>
          </cell>
          <cell r="U2322">
            <v>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2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 t="str">
            <v>0</v>
          </cell>
          <cell r="AM2322" t="str">
            <v>0</v>
          </cell>
          <cell r="AN2322" t="str">
            <v>0</v>
          </cell>
          <cell r="AO2322" t="str">
            <v>0</v>
          </cell>
          <cell r="AP2322">
            <v>955</v>
          </cell>
          <cell r="AQ2322" t="str">
            <v>062</v>
          </cell>
          <cell r="AT2322">
            <v>1</v>
          </cell>
        </row>
        <row r="2323">
          <cell r="A2323" t="str">
            <v>956</v>
          </cell>
          <cell r="B2323">
            <v>75</v>
          </cell>
          <cell r="C2323" t="str">
            <v>家族疾病入院特約８７（子）－特則付－連第二</v>
          </cell>
          <cell r="D2323">
            <v>1</v>
          </cell>
          <cell r="E2323">
            <v>2</v>
          </cell>
          <cell r="F2323">
            <v>1</v>
          </cell>
          <cell r="G2323">
            <v>1</v>
          </cell>
          <cell r="H2323">
            <v>2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1</v>
          </cell>
          <cell r="P2323">
            <v>0</v>
          </cell>
          <cell r="Q2323">
            <v>0</v>
          </cell>
          <cell r="R2323" t="str">
            <v>4</v>
          </cell>
          <cell r="S2323">
            <v>0</v>
          </cell>
          <cell r="T2323">
            <v>0</v>
          </cell>
          <cell r="U2323">
            <v>3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2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 t="str">
            <v>0</v>
          </cell>
          <cell r="AM2323" t="str">
            <v>0</v>
          </cell>
          <cell r="AN2323" t="str">
            <v>0</v>
          </cell>
          <cell r="AO2323" t="str">
            <v>0</v>
          </cell>
          <cell r="AP2323">
            <v>956</v>
          </cell>
          <cell r="AQ2323" t="str">
            <v>062</v>
          </cell>
          <cell r="AT2323">
            <v>1</v>
          </cell>
        </row>
        <row r="2324">
          <cell r="A2324" t="str">
            <v>957</v>
          </cell>
          <cell r="B2324">
            <v>80</v>
          </cell>
          <cell r="C2324" t="str">
            <v>成人病入院特約８７－連生第一被保</v>
          </cell>
          <cell r="D2324">
            <v>1</v>
          </cell>
          <cell r="E2324">
            <v>0</v>
          </cell>
          <cell r="F2324">
            <v>0</v>
          </cell>
          <cell r="G2324">
            <v>1</v>
          </cell>
          <cell r="H2324">
            <v>1</v>
          </cell>
          <cell r="I2324">
            <v>6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1</v>
          </cell>
          <cell r="P2324">
            <v>0</v>
          </cell>
          <cell r="Q2324">
            <v>0</v>
          </cell>
          <cell r="R2324" t="str">
            <v>4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 t="str">
            <v>0</v>
          </cell>
          <cell r="AM2324" t="str">
            <v>0</v>
          </cell>
          <cell r="AN2324" t="str">
            <v>0</v>
          </cell>
          <cell r="AO2324" t="str">
            <v>0</v>
          </cell>
          <cell r="AP2324">
            <v>961</v>
          </cell>
          <cell r="AQ2324" t="str">
            <v>063</v>
          </cell>
        </row>
        <row r="2325">
          <cell r="A2325" t="str">
            <v>958</v>
          </cell>
          <cell r="B2325">
            <v>80</v>
          </cell>
          <cell r="C2325" t="str">
            <v>成人病入院特約８７－連生第二被保</v>
          </cell>
          <cell r="D2325">
            <v>1</v>
          </cell>
          <cell r="E2325">
            <v>0</v>
          </cell>
          <cell r="F2325">
            <v>0</v>
          </cell>
          <cell r="G2325">
            <v>1</v>
          </cell>
          <cell r="H2325">
            <v>2</v>
          </cell>
          <cell r="I2325">
            <v>6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1</v>
          </cell>
          <cell r="P2325">
            <v>0</v>
          </cell>
          <cell r="Q2325">
            <v>0</v>
          </cell>
          <cell r="R2325" t="str">
            <v>4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 t="str">
            <v>0</v>
          </cell>
          <cell r="AM2325" t="str">
            <v>0</v>
          </cell>
          <cell r="AN2325" t="str">
            <v>0</v>
          </cell>
          <cell r="AO2325" t="str">
            <v>0</v>
          </cell>
          <cell r="AP2325">
            <v>963</v>
          </cell>
          <cell r="AQ2325" t="str">
            <v>063</v>
          </cell>
        </row>
        <row r="2326">
          <cell r="A2326" t="str">
            <v>959</v>
          </cell>
          <cell r="B2326">
            <v>80</v>
          </cell>
          <cell r="C2326" t="str">
            <v>家族成人病入院特約８７－連生第一被保</v>
          </cell>
          <cell r="D2326">
            <v>1</v>
          </cell>
          <cell r="E2326">
            <v>1</v>
          </cell>
          <cell r="F2326">
            <v>0</v>
          </cell>
          <cell r="G2326">
            <v>1</v>
          </cell>
          <cell r="H2326">
            <v>1</v>
          </cell>
          <cell r="I2326">
            <v>6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1</v>
          </cell>
          <cell r="P2326">
            <v>0</v>
          </cell>
          <cell r="Q2326">
            <v>0</v>
          </cell>
          <cell r="R2326" t="str">
            <v>4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1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 t="str">
            <v>0</v>
          </cell>
          <cell r="AM2326" t="str">
            <v>0</v>
          </cell>
          <cell r="AN2326" t="str">
            <v>0</v>
          </cell>
          <cell r="AO2326" t="str">
            <v>0</v>
          </cell>
          <cell r="AP2326">
            <v>965</v>
          </cell>
          <cell r="AQ2326" t="str">
            <v>063</v>
          </cell>
        </row>
        <row r="2327">
          <cell r="A2327" t="str">
            <v>960</v>
          </cell>
          <cell r="B2327">
            <v>80</v>
          </cell>
          <cell r="C2327" t="str">
            <v>家族成人病入院特約８７－連生第二被保</v>
          </cell>
          <cell r="D2327">
            <v>1</v>
          </cell>
          <cell r="E2327">
            <v>1</v>
          </cell>
          <cell r="F2327">
            <v>0</v>
          </cell>
          <cell r="G2327">
            <v>1</v>
          </cell>
          <cell r="H2327">
            <v>2</v>
          </cell>
          <cell r="I2327">
            <v>6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1</v>
          </cell>
          <cell r="P2327">
            <v>0</v>
          </cell>
          <cell r="Q2327">
            <v>0</v>
          </cell>
          <cell r="R2327" t="str">
            <v>4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1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 t="str">
            <v>0</v>
          </cell>
          <cell r="AM2327" t="str">
            <v>0</v>
          </cell>
          <cell r="AN2327" t="str">
            <v>0</v>
          </cell>
          <cell r="AO2327" t="str">
            <v>0</v>
          </cell>
          <cell r="AP2327">
            <v>967</v>
          </cell>
          <cell r="AQ2327" t="str">
            <v>063</v>
          </cell>
        </row>
        <row r="2328">
          <cell r="A2328" t="str">
            <v>961</v>
          </cell>
          <cell r="B2328">
            <v>80</v>
          </cell>
          <cell r="C2328" t="str">
            <v>成人病入院特約８７－連生第一被保</v>
          </cell>
          <cell r="D2328">
            <v>1</v>
          </cell>
          <cell r="E2328">
            <v>0</v>
          </cell>
          <cell r="F2328">
            <v>0</v>
          </cell>
          <cell r="G2328">
            <v>1</v>
          </cell>
          <cell r="H2328">
            <v>1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1</v>
          </cell>
          <cell r="P2328">
            <v>0</v>
          </cell>
          <cell r="Q2328">
            <v>0</v>
          </cell>
          <cell r="R2328" t="str">
            <v>4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 t="str">
            <v>0</v>
          </cell>
          <cell r="AM2328" t="str">
            <v>0</v>
          </cell>
          <cell r="AN2328" t="str">
            <v>0</v>
          </cell>
          <cell r="AO2328" t="str">
            <v>0</v>
          </cell>
          <cell r="AP2328">
            <v>961</v>
          </cell>
          <cell r="AQ2328" t="str">
            <v>063</v>
          </cell>
          <cell r="AT2328">
            <v>1</v>
          </cell>
        </row>
        <row r="2329">
          <cell r="A2329" t="str">
            <v>962</v>
          </cell>
          <cell r="B2329">
            <v>80</v>
          </cell>
          <cell r="C2329" t="str">
            <v>成人病入院特約８７－特則付－連第一</v>
          </cell>
          <cell r="D2329">
            <v>1</v>
          </cell>
          <cell r="E2329">
            <v>0</v>
          </cell>
          <cell r="F2329">
            <v>1</v>
          </cell>
          <cell r="G2329">
            <v>1</v>
          </cell>
          <cell r="H2329">
            <v>1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1</v>
          </cell>
          <cell r="P2329">
            <v>0</v>
          </cell>
          <cell r="Q2329">
            <v>0</v>
          </cell>
          <cell r="R2329" t="str">
            <v>4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 t="str">
            <v>0</v>
          </cell>
          <cell r="AM2329" t="str">
            <v>0</v>
          </cell>
          <cell r="AN2329" t="str">
            <v>0</v>
          </cell>
          <cell r="AO2329" t="str">
            <v>0</v>
          </cell>
          <cell r="AP2329">
            <v>962</v>
          </cell>
          <cell r="AQ2329" t="str">
            <v>063</v>
          </cell>
          <cell r="AT2329">
            <v>1</v>
          </cell>
        </row>
        <row r="2330">
          <cell r="A2330" t="str">
            <v>963</v>
          </cell>
          <cell r="B2330">
            <v>80</v>
          </cell>
          <cell r="C2330" t="str">
            <v>成人病入院特約８７－連生第二被保</v>
          </cell>
          <cell r="D2330">
            <v>1</v>
          </cell>
          <cell r="E2330">
            <v>0</v>
          </cell>
          <cell r="F2330">
            <v>0</v>
          </cell>
          <cell r="G2330">
            <v>1</v>
          </cell>
          <cell r="H2330">
            <v>2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1</v>
          </cell>
          <cell r="P2330">
            <v>0</v>
          </cell>
          <cell r="Q2330">
            <v>0</v>
          </cell>
          <cell r="R2330" t="str">
            <v>4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 t="str">
            <v>0</v>
          </cell>
          <cell r="AM2330" t="str">
            <v>0</v>
          </cell>
          <cell r="AN2330" t="str">
            <v>0</v>
          </cell>
          <cell r="AO2330" t="str">
            <v>0</v>
          </cell>
          <cell r="AP2330">
            <v>963</v>
          </cell>
          <cell r="AQ2330" t="str">
            <v>063</v>
          </cell>
          <cell r="AT2330">
            <v>1</v>
          </cell>
        </row>
        <row r="2331">
          <cell r="A2331" t="str">
            <v>964</v>
          </cell>
          <cell r="B2331">
            <v>80</v>
          </cell>
          <cell r="C2331" t="str">
            <v>成人病入院特約８７－特則付－連第二</v>
          </cell>
          <cell r="D2331">
            <v>1</v>
          </cell>
          <cell r="E2331">
            <v>0</v>
          </cell>
          <cell r="F2331">
            <v>1</v>
          </cell>
          <cell r="G2331">
            <v>1</v>
          </cell>
          <cell r="H2331">
            <v>2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</v>
          </cell>
          <cell r="P2331">
            <v>0</v>
          </cell>
          <cell r="Q2331">
            <v>0</v>
          </cell>
          <cell r="R2331" t="str">
            <v>4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 t="str">
            <v>0</v>
          </cell>
          <cell r="AM2331" t="str">
            <v>0</v>
          </cell>
          <cell r="AN2331" t="str">
            <v>0</v>
          </cell>
          <cell r="AO2331" t="str">
            <v>0</v>
          </cell>
          <cell r="AP2331">
            <v>964</v>
          </cell>
          <cell r="AQ2331" t="str">
            <v>063</v>
          </cell>
          <cell r="AT2331">
            <v>1</v>
          </cell>
        </row>
        <row r="2332">
          <cell r="A2332" t="str">
            <v>965</v>
          </cell>
          <cell r="B2332">
            <v>80</v>
          </cell>
          <cell r="C2332" t="str">
            <v>家族成人病入院特約８７－連生第一被保</v>
          </cell>
          <cell r="D2332">
            <v>1</v>
          </cell>
          <cell r="E2332">
            <v>1</v>
          </cell>
          <cell r="F2332">
            <v>0</v>
          </cell>
          <cell r="G2332">
            <v>1</v>
          </cell>
          <cell r="H2332">
            <v>1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1</v>
          </cell>
          <cell r="P2332">
            <v>0</v>
          </cell>
          <cell r="Q2332">
            <v>0</v>
          </cell>
          <cell r="R2332" t="str">
            <v>4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1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 t="str">
            <v>0</v>
          </cell>
          <cell r="AM2332" t="str">
            <v>0</v>
          </cell>
          <cell r="AN2332" t="str">
            <v>0</v>
          </cell>
          <cell r="AO2332" t="str">
            <v>0</v>
          </cell>
          <cell r="AP2332">
            <v>965</v>
          </cell>
          <cell r="AQ2332" t="str">
            <v>063</v>
          </cell>
          <cell r="AT2332">
            <v>1</v>
          </cell>
        </row>
        <row r="2333">
          <cell r="A2333" t="str">
            <v>966</v>
          </cell>
          <cell r="B2333">
            <v>80</v>
          </cell>
          <cell r="C2333" t="str">
            <v>家族成人病入院特約８７－特則付－連第一</v>
          </cell>
          <cell r="D2333">
            <v>1</v>
          </cell>
          <cell r="E2333">
            <v>1</v>
          </cell>
          <cell r="F2333">
            <v>1</v>
          </cell>
          <cell r="G2333">
            <v>1</v>
          </cell>
          <cell r="H2333">
            <v>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1</v>
          </cell>
          <cell r="P2333">
            <v>0</v>
          </cell>
          <cell r="Q2333">
            <v>0</v>
          </cell>
          <cell r="R2333" t="str">
            <v>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1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 t="str">
            <v>0</v>
          </cell>
          <cell r="AM2333" t="str">
            <v>0</v>
          </cell>
          <cell r="AN2333" t="str">
            <v>0</v>
          </cell>
          <cell r="AO2333" t="str">
            <v>0</v>
          </cell>
          <cell r="AP2333">
            <v>966</v>
          </cell>
          <cell r="AQ2333" t="str">
            <v>063</v>
          </cell>
          <cell r="AT2333">
            <v>1</v>
          </cell>
        </row>
        <row r="2334">
          <cell r="A2334" t="str">
            <v>967</v>
          </cell>
          <cell r="B2334">
            <v>80</v>
          </cell>
          <cell r="C2334" t="str">
            <v>家族成人病入院特約８７－連生第二被保</v>
          </cell>
          <cell r="D2334">
            <v>1</v>
          </cell>
          <cell r="E2334">
            <v>1</v>
          </cell>
          <cell r="F2334">
            <v>0</v>
          </cell>
          <cell r="G2334">
            <v>1</v>
          </cell>
          <cell r="H2334">
            <v>2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1</v>
          </cell>
          <cell r="P2334">
            <v>0</v>
          </cell>
          <cell r="Q2334">
            <v>0</v>
          </cell>
          <cell r="R2334" t="str">
            <v>4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1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 t="str">
            <v>0</v>
          </cell>
          <cell r="AM2334" t="str">
            <v>0</v>
          </cell>
          <cell r="AN2334" t="str">
            <v>0</v>
          </cell>
          <cell r="AO2334" t="str">
            <v>0</v>
          </cell>
          <cell r="AP2334">
            <v>967</v>
          </cell>
          <cell r="AQ2334" t="str">
            <v>063</v>
          </cell>
          <cell r="AT2334">
            <v>1</v>
          </cell>
        </row>
        <row r="2335">
          <cell r="A2335" t="str">
            <v>968</v>
          </cell>
          <cell r="B2335">
            <v>80</v>
          </cell>
          <cell r="C2335" t="str">
            <v>家族成人病入院特約８７－特則付－連第二</v>
          </cell>
          <cell r="D2335">
            <v>1</v>
          </cell>
          <cell r="E2335">
            <v>1</v>
          </cell>
          <cell r="F2335">
            <v>1</v>
          </cell>
          <cell r="G2335">
            <v>1</v>
          </cell>
          <cell r="H2335">
            <v>2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1</v>
          </cell>
          <cell r="P2335">
            <v>0</v>
          </cell>
          <cell r="Q2335">
            <v>0</v>
          </cell>
          <cell r="R2335" t="str">
            <v>4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1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 t="str">
            <v>0</v>
          </cell>
          <cell r="AM2335" t="str">
            <v>0</v>
          </cell>
          <cell r="AN2335" t="str">
            <v>0</v>
          </cell>
          <cell r="AO2335" t="str">
            <v>0</v>
          </cell>
          <cell r="AP2335">
            <v>968</v>
          </cell>
          <cell r="AQ2335" t="str">
            <v>063</v>
          </cell>
          <cell r="AT2335">
            <v>1</v>
          </cell>
        </row>
        <row r="2336">
          <cell r="A2336" t="str">
            <v>970</v>
          </cell>
          <cell r="B2336">
            <v>97</v>
          </cell>
          <cell r="C2336" t="str">
            <v>女性疾病手術特約</v>
          </cell>
          <cell r="D2336">
            <v>1</v>
          </cell>
          <cell r="E2336">
            <v>0</v>
          </cell>
          <cell r="F2336">
            <v>0</v>
          </cell>
          <cell r="G2336">
            <v>0</v>
          </cell>
          <cell r="H2336">
            <v>1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 t="str">
            <v>0</v>
          </cell>
          <cell r="AM2336" t="str">
            <v>0</v>
          </cell>
          <cell r="AN2336" t="str">
            <v>0</v>
          </cell>
          <cell r="AO2336" t="str">
            <v>0</v>
          </cell>
          <cell r="AP2336">
            <v>970</v>
          </cell>
          <cell r="AQ2336" t="str">
            <v>090</v>
          </cell>
          <cell r="AT2336">
            <v>1</v>
          </cell>
        </row>
        <row r="2337">
          <cell r="A2337" t="str">
            <v>971</v>
          </cell>
          <cell r="B2337">
            <v>97</v>
          </cell>
          <cell r="C2337" t="str">
            <v>女性特定がん入院特約</v>
          </cell>
          <cell r="D2337">
            <v>1</v>
          </cell>
          <cell r="E2337">
            <v>1</v>
          </cell>
          <cell r="F2337">
            <v>0</v>
          </cell>
          <cell r="G2337">
            <v>0</v>
          </cell>
          <cell r="H2337">
            <v>1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1</v>
          </cell>
          <cell r="P2337">
            <v>0</v>
          </cell>
          <cell r="Q2337">
            <v>0</v>
          </cell>
          <cell r="R2337">
            <v>2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 t="str">
            <v>0</v>
          </cell>
          <cell r="AM2337" t="str">
            <v>0</v>
          </cell>
          <cell r="AN2337" t="str">
            <v>0</v>
          </cell>
          <cell r="AO2337" t="str">
            <v>0</v>
          </cell>
          <cell r="AP2337">
            <v>971</v>
          </cell>
          <cell r="AQ2337" t="str">
            <v>091</v>
          </cell>
          <cell r="AT2337">
            <v>1</v>
          </cell>
        </row>
        <row r="2338">
          <cell r="A2338" t="str">
            <v>972</v>
          </cell>
          <cell r="B2338">
            <v>97</v>
          </cell>
          <cell r="C2338" t="str">
            <v>女性特定がん手術特約</v>
          </cell>
          <cell r="D2338">
            <v>1</v>
          </cell>
          <cell r="E2338">
            <v>2</v>
          </cell>
          <cell r="F2338">
            <v>0</v>
          </cell>
          <cell r="G2338">
            <v>0</v>
          </cell>
          <cell r="H2338">
            <v>1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1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 t="str">
            <v>0</v>
          </cell>
          <cell r="AM2338" t="str">
            <v>0</v>
          </cell>
          <cell r="AN2338" t="str">
            <v>0</v>
          </cell>
          <cell r="AO2338" t="str">
            <v>0</v>
          </cell>
          <cell r="AP2338">
            <v>972</v>
          </cell>
          <cell r="AQ2338" t="str">
            <v>092</v>
          </cell>
          <cell r="AT2338">
            <v>1</v>
          </cell>
        </row>
        <row r="2339">
          <cell r="A2339" t="str">
            <v>973</v>
          </cell>
          <cell r="B2339">
            <v>97</v>
          </cell>
          <cell r="C2339" t="str">
            <v>女性特定がん入院・手術特約</v>
          </cell>
          <cell r="D2339">
            <v>1</v>
          </cell>
          <cell r="E2339">
            <v>1</v>
          </cell>
          <cell r="F2339">
            <v>0</v>
          </cell>
          <cell r="G2339">
            <v>0</v>
          </cell>
          <cell r="H2339">
            <v>1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1</v>
          </cell>
          <cell r="P2339">
            <v>0</v>
          </cell>
          <cell r="Q2339">
            <v>0</v>
          </cell>
          <cell r="R2339">
            <v>2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 t="str">
            <v>0</v>
          </cell>
          <cell r="AM2339" t="str">
            <v>0</v>
          </cell>
          <cell r="AN2339" t="str">
            <v>0</v>
          </cell>
          <cell r="AO2339" t="str">
            <v>0</v>
          </cell>
          <cell r="AP2339">
            <v>973</v>
          </cell>
          <cell r="AT2339">
            <v>1</v>
          </cell>
        </row>
        <row r="2340">
          <cell r="A2340" t="str">
            <v>974</v>
          </cell>
          <cell r="B2340">
            <v>97</v>
          </cell>
          <cell r="C2340" t="str">
            <v>女性疾病手術特約</v>
          </cell>
          <cell r="D2340">
            <v>1</v>
          </cell>
          <cell r="E2340">
            <v>0</v>
          </cell>
          <cell r="F2340">
            <v>0</v>
          </cell>
          <cell r="G2340">
            <v>0</v>
          </cell>
          <cell r="H2340">
            <v>1</v>
          </cell>
          <cell r="I2340">
            <v>6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1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 t="str">
            <v>0</v>
          </cell>
          <cell r="AM2340" t="str">
            <v>0</v>
          </cell>
          <cell r="AN2340" t="str">
            <v>0</v>
          </cell>
          <cell r="AO2340" t="str">
            <v>0</v>
          </cell>
          <cell r="AP2340">
            <v>970</v>
          </cell>
          <cell r="AQ2340" t="str">
            <v>090</v>
          </cell>
        </row>
        <row r="2341">
          <cell r="A2341" t="str">
            <v>975</v>
          </cell>
          <cell r="B2341">
            <v>97</v>
          </cell>
          <cell r="C2341" t="str">
            <v>女性特定がん入院特約</v>
          </cell>
          <cell r="D2341">
            <v>1</v>
          </cell>
          <cell r="E2341">
            <v>1</v>
          </cell>
          <cell r="F2341">
            <v>0</v>
          </cell>
          <cell r="G2341">
            <v>0</v>
          </cell>
          <cell r="H2341">
            <v>1</v>
          </cell>
          <cell r="I2341">
            <v>6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1</v>
          </cell>
          <cell r="P2341">
            <v>0</v>
          </cell>
          <cell r="Q2341">
            <v>0</v>
          </cell>
          <cell r="R2341">
            <v>2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 t="str">
            <v>0</v>
          </cell>
          <cell r="AM2341" t="str">
            <v>0</v>
          </cell>
          <cell r="AN2341" t="str">
            <v>0</v>
          </cell>
          <cell r="AO2341" t="str">
            <v>0</v>
          </cell>
          <cell r="AP2341">
            <v>971</v>
          </cell>
          <cell r="AQ2341" t="str">
            <v>091</v>
          </cell>
        </row>
        <row r="2342">
          <cell r="A2342" t="str">
            <v>976</v>
          </cell>
          <cell r="B2342">
            <v>97</v>
          </cell>
          <cell r="C2342" t="str">
            <v>女性特定がん手術特約</v>
          </cell>
          <cell r="D2342">
            <v>1</v>
          </cell>
          <cell r="E2342">
            <v>2</v>
          </cell>
          <cell r="F2342">
            <v>0</v>
          </cell>
          <cell r="G2342">
            <v>0</v>
          </cell>
          <cell r="H2342">
            <v>1</v>
          </cell>
          <cell r="I2342">
            <v>6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1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 t="str">
            <v>0</v>
          </cell>
          <cell r="AM2342" t="str">
            <v>0</v>
          </cell>
          <cell r="AN2342" t="str">
            <v>0</v>
          </cell>
          <cell r="AO2342" t="str">
            <v>0</v>
          </cell>
          <cell r="AP2342">
            <v>972</v>
          </cell>
          <cell r="AQ2342" t="str">
            <v>092</v>
          </cell>
        </row>
        <row r="2343">
          <cell r="A2343" t="str">
            <v>977</v>
          </cell>
          <cell r="B2343">
            <v>97</v>
          </cell>
          <cell r="C2343" t="str">
            <v>女性特定がん入院・手術特約</v>
          </cell>
          <cell r="D2343">
            <v>1</v>
          </cell>
          <cell r="E2343">
            <v>1</v>
          </cell>
          <cell r="F2343">
            <v>0</v>
          </cell>
          <cell r="G2343">
            <v>0</v>
          </cell>
          <cell r="H2343">
            <v>1</v>
          </cell>
          <cell r="I2343">
            <v>6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1</v>
          </cell>
          <cell r="P2343">
            <v>0</v>
          </cell>
          <cell r="Q2343">
            <v>0</v>
          </cell>
          <cell r="R2343">
            <v>2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 t="str">
            <v>0</v>
          </cell>
          <cell r="AM2343" t="str">
            <v>0</v>
          </cell>
          <cell r="AN2343" t="str">
            <v>0</v>
          </cell>
          <cell r="AO2343" t="str">
            <v>0</v>
          </cell>
          <cell r="AP2343">
            <v>973</v>
          </cell>
        </row>
        <row r="2344">
          <cell r="A2344" t="str">
            <v>980</v>
          </cell>
          <cell r="B2344">
            <v>98</v>
          </cell>
          <cell r="C2344" t="str">
            <v>災害通院特約</v>
          </cell>
          <cell r="D2344">
            <v>1</v>
          </cell>
          <cell r="E2344">
            <v>0</v>
          </cell>
          <cell r="F2344">
            <v>0</v>
          </cell>
          <cell r="G2344">
            <v>0</v>
          </cell>
          <cell r="H2344">
            <v>1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1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 t="str">
            <v>0</v>
          </cell>
          <cell r="AM2344" t="str">
            <v>0</v>
          </cell>
          <cell r="AN2344" t="str">
            <v>0</v>
          </cell>
          <cell r="AO2344" t="str">
            <v>0</v>
          </cell>
          <cell r="AP2344">
            <v>980</v>
          </cell>
          <cell r="AQ2344" t="str">
            <v>080</v>
          </cell>
          <cell r="AT2344">
            <v>1</v>
          </cell>
        </row>
        <row r="2345">
          <cell r="A2345" t="str">
            <v>981</v>
          </cell>
          <cell r="B2345">
            <v>98</v>
          </cell>
          <cell r="C2345" t="str">
            <v>災害通院特約－こども保険用</v>
          </cell>
          <cell r="D2345">
            <v>1</v>
          </cell>
          <cell r="E2345">
            <v>0</v>
          </cell>
          <cell r="F2345">
            <v>0</v>
          </cell>
          <cell r="G2345">
            <v>1</v>
          </cell>
          <cell r="H2345">
            <v>1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1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 t="str">
            <v>0</v>
          </cell>
          <cell r="AM2345" t="str">
            <v>0</v>
          </cell>
          <cell r="AN2345" t="str">
            <v>0</v>
          </cell>
          <cell r="AO2345" t="str">
            <v>0</v>
          </cell>
          <cell r="AP2345">
            <v>981</v>
          </cell>
          <cell r="AQ2345" t="str">
            <v>080</v>
          </cell>
          <cell r="AT2345">
            <v>1</v>
          </cell>
        </row>
        <row r="2346">
          <cell r="A2346" t="str">
            <v>982</v>
          </cell>
          <cell r="B2346">
            <v>98</v>
          </cell>
          <cell r="C2346" t="str">
            <v>災害通院特約</v>
          </cell>
          <cell r="D2346">
            <v>1</v>
          </cell>
          <cell r="E2346">
            <v>0</v>
          </cell>
          <cell r="F2346">
            <v>0</v>
          </cell>
          <cell r="G2346">
            <v>0</v>
          </cell>
          <cell r="H2346">
            <v>1</v>
          </cell>
          <cell r="I2346">
            <v>6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1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 t="str">
            <v>0</v>
          </cell>
          <cell r="AM2346" t="str">
            <v>0</v>
          </cell>
          <cell r="AN2346" t="str">
            <v>0</v>
          </cell>
          <cell r="AO2346" t="str">
            <v>0</v>
          </cell>
          <cell r="AP2346">
            <v>980</v>
          </cell>
          <cell r="AQ2346" t="str">
            <v>080</v>
          </cell>
        </row>
        <row r="2347">
          <cell r="A2347" t="str">
            <v>983</v>
          </cell>
          <cell r="B2347">
            <v>98</v>
          </cell>
          <cell r="C2347" t="str">
            <v>災害通院特約－こども保険用</v>
          </cell>
          <cell r="D2347">
            <v>1</v>
          </cell>
          <cell r="E2347">
            <v>0</v>
          </cell>
          <cell r="F2347">
            <v>0</v>
          </cell>
          <cell r="G2347">
            <v>1</v>
          </cell>
          <cell r="H2347">
            <v>1</v>
          </cell>
          <cell r="I2347">
            <v>6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1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 t="str">
            <v>0</v>
          </cell>
          <cell r="AM2347" t="str">
            <v>0</v>
          </cell>
          <cell r="AN2347" t="str">
            <v>0</v>
          </cell>
          <cell r="AO2347" t="str">
            <v>0</v>
          </cell>
          <cell r="AP2347">
            <v>981</v>
          </cell>
          <cell r="AQ2347" t="str">
            <v>080</v>
          </cell>
        </row>
        <row r="2348">
          <cell r="A2348" t="str">
            <v>990</v>
          </cell>
          <cell r="B2348">
            <v>99</v>
          </cell>
          <cell r="C2348" t="str">
            <v>通院特約</v>
          </cell>
          <cell r="D2348">
            <v>1</v>
          </cell>
          <cell r="E2348">
            <v>0</v>
          </cell>
          <cell r="F2348">
            <v>0</v>
          </cell>
          <cell r="G2348">
            <v>0</v>
          </cell>
          <cell r="H2348">
            <v>1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1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 t="str">
            <v>0</v>
          </cell>
          <cell r="AM2348" t="str">
            <v>0</v>
          </cell>
          <cell r="AN2348" t="str">
            <v>0</v>
          </cell>
          <cell r="AO2348" t="str">
            <v>0</v>
          </cell>
          <cell r="AP2348">
            <v>990</v>
          </cell>
          <cell r="AQ2348" t="str">
            <v>081</v>
          </cell>
          <cell r="AT2348">
            <v>1</v>
          </cell>
        </row>
        <row r="2349">
          <cell r="A2349" t="str">
            <v>991</v>
          </cell>
          <cell r="B2349">
            <v>99</v>
          </cell>
          <cell r="C2349" t="str">
            <v>家族通院特約（妻型）</v>
          </cell>
          <cell r="D2349">
            <v>1</v>
          </cell>
          <cell r="E2349">
            <v>1</v>
          </cell>
          <cell r="F2349">
            <v>0</v>
          </cell>
          <cell r="G2349">
            <v>0</v>
          </cell>
          <cell r="H2349">
            <v>1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1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1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 t="str">
            <v>0</v>
          </cell>
          <cell r="AM2349" t="str">
            <v>0</v>
          </cell>
          <cell r="AN2349" t="str">
            <v>0</v>
          </cell>
          <cell r="AO2349" t="str">
            <v>0</v>
          </cell>
          <cell r="AP2349">
            <v>991</v>
          </cell>
          <cell r="AQ2349" t="str">
            <v>081</v>
          </cell>
          <cell r="AT2349">
            <v>1</v>
          </cell>
        </row>
        <row r="2350">
          <cell r="A2350" t="str">
            <v>992</v>
          </cell>
          <cell r="B2350">
            <v>99</v>
          </cell>
          <cell r="C2350" t="str">
            <v>家族通院特約（子型）</v>
          </cell>
          <cell r="D2350">
            <v>1</v>
          </cell>
          <cell r="E2350">
            <v>2</v>
          </cell>
          <cell r="F2350">
            <v>0</v>
          </cell>
          <cell r="G2350">
            <v>0</v>
          </cell>
          <cell r="H2350">
            <v>1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1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2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 t="str">
            <v>0</v>
          </cell>
          <cell r="AM2350" t="str">
            <v>0</v>
          </cell>
          <cell r="AN2350" t="str">
            <v>0</v>
          </cell>
          <cell r="AO2350" t="str">
            <v>0</v>
          </cell>
          <cell r="AP2350">
            <v>992</v>
          </cell>
          <cell r="AQ2350" t="str">
            <v>081</v>
          </cell>
          <cell r="AT2350">
            <v>1</v>
          </cell>
        </row>
        <row r="2351">
          <cell r="A2351" t="str">
            <v>993</v>
          </cell>
          <cell r="B2351">
            <v>99</v>
          </cell>
          <cell r="C2351" t="str">
            <v>年齢群団別通院特約Ⅰ型</v>
          </cell>
          <cell r="D2351">
            <v>1</v>
          </cell>
          <cell r="E2351">
            <v>0</v>
          </cell>
          <cell r="F2351">
            <v>0</v>
          </cell>
          <cell r="G2351">
            <v>0</v>
          </cell>
          <cell r="H2351">
            <v>1</v>
          </cell>
          <cell r="I2351">
            <v>0</v>
          </cell>
          <cell r="J2351">
            <v>0</v>
          </cell>
          <cell r="K2351">
            <v>1</v>
          </cell>
          <cell r="L2351">
            <v>0</v>
          </cell>
          <cell r="M2351">
            <v>0</v>
          </cell>
          <cell r="N2351">
            <v>0</v>
          </cell>
          <cell r="O2351">
            <v>1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 t="str">
            <v>0</v>
          </cell>
          <cell r="AM2351" t="str">
            <v>0</v>
          </cell>
          <cell r="AN2351" t="str">
            <v>0</v>
          </cell>
          <cell r="AO2351" t="str">
            <v>0</v>
          </cell>
          <cell r="AP2351">
            <v>993</v>
          </cell>
          <cell r="AQ2351" t="str">
            <v>082</v>
          </cell>
          <cell r="AS2351" t="str">
            <v>H11.1～</v>
          </cell>
          <cell r="AT2351">
            <v>1</v>
          </cell>
        </row>
        <row r="2352">
          <cell r="A2352" t="str">
            <v>994</v>
          </cell>
          <cell r="B2352">
            <v>99</v>
          </cell>
          <cell r="C2352" t="str">
            <v>年齢群団別通院特約Ⅰ型 - 特則付</v>
          </cell>
          <cell r="D2352">
            <v>1</v>
          </cell>
          <cell r="E2352">
            <v>0</v>
          </cell>
          <cell r="F2352">
            <v>1</v>
          </cell>
          <cell r="G2352">
            <v>0</v>
          </cell>
          <cell r="H2352">
            <v>1</v>
          </cell>
          <cell r="I2352">
            <v>0</v>
          </cell>
          <cell r="J2352">
            <v>0</v>
          </cell>
          <cell r="K2352">
            <v>1</v>
          </cell>
          <cell r="L2352">
            <v>0</v>
          </cell>
          <cell r="M2352">
            <v>0</v>
          </cell>
          <cell r="N2352">
            <v>0</v>
          </cell>
          <cell r="O2352">
            <v>1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 t="str">
            <v>0</v>
          </cell>
          <cell r="AM2352" t="str">
            <v>0</v>
          </cell>
          <cell r="AN2352" t="str">
            <v>0</v>
          </cell>
          <cell r="AO2352" t="str">
            <v>0</v>
          </cell>
          <cell r="AP2352">
            <v>994</v>
          </cell>
          <cell r="AQ2352" t="str">
            <v>082</v>
          </cell>
          <cell r="AS2352" t="str">
            <v>H11.1～</v>
          </cell>
          <cell r="AT2352">
            <v>1</v>
          </cell>
        </row>
        <row r="2353">
          <cell r="A2353" t="str">
            <v>995</v>
          </cell>
          <cell r="B2353">
            <v>99</v>
          </cell>
          <cell r="C2353" t="str">
            <v>年齢群団別通院特約Ⅱ型</v>
          </cell>
          <cell r="D2353">
            <v>1</v>
          </cell>
          <cell r="E2353">
            <v>1</v>
          </cell>
          <cell r="F2353">
            <v>0</v>
          </cell>
          <cell r="G2353">
            <v>0</v>
          </cell>
          <cell r="H2353">
            <v>1</v>
          </cell>
          <cell r="I2353">
            <v>0</v>
          </cell>
          <cell r="J2353">
            <v>0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1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 t="str">
            <v>0</v>
          </cell>
          <cell r="AM2353" t="str">
            <v>0</v>
          </cell>
          <cell r="AN2353" t="str">
            <v>0</v>
          </cell>
          <cell r="AO2353" t="str">
            <v>0</v>
          </cell>
          <cell r="AP2353">
            <v>995</v>
          </cell>
          <cell r="AQ2353" t="str">
            <v>082</v>
          </cell>
          <cell r="AS2353" t="str">
            <v>H11.1～</v>
          </cell>
          <cell r="AT2353">
            <v>1</v>
          </cell>
        </row>
        <row r="2354">
          <cell r="A2354" t="str">
            <v>996</v>
          </cell>
          <cell r="B2354">
            <v>99</v>
          </cell>
          <cell r="C2354" t="str">
            <v>年齢群団別通院特約Ⅱ型 - 特則付</v>
          </cell>
          <cell r="D2354">
            <v>1</v>
          </cell>
          <cell r="E2354">
            <v>1</v>
          </cell>
          <cell r="F2354">
            <v>1</v>
          </cell>
          <cell r="G2354">
            <v>0</v>
          </cell>
          <cell r="H2354">
            <v>1</v>
          </cell>
          <cell r="I2354">
            <v>0</v>
          </cell>
          <cell r="J2354">
            <v>0</v>
          </cell>
          <cell r="K2354">
            <v>1</v>
          </cell>
          <cell r="L2354">
            <v>0</v>
          </cell>
          <cell r="M2354">
            <v>0</v>
          </cell>
          <cell r="N2354">
            <v>0</v>
          </cell>
          <cell r="O2354">
            <v>1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 t="str">
            <v>0</v>
          </cell>
          <cell r="AM2354" t="str">
            <v>0</v>
          </cell>
          <cell r="AN2354" t="str">
            <v>0</v>
          </cell>
          <cell r="AO2354" t="str">
            <v>0</v>
          </cell>
          <cell r="AP2354">
            <v>996</v>
          </cell>
          <cell r="AQ2354" t="str">
            <v>082</v>
          </cell>
          <cell r="AS2354" t="str">
            <v>H11.1～</v>
          </cell>
          <cell r="AT2354">
            <v>1</v>
          </cell>
        </row>
        <row r="2355">
          <cell r="A2355" t="str">
            <v>5D9</v>
          </cell>
          <cell r="B2355">
            <v>57</v>
          </cell>
          <cell r="C2355" t="str">
            <v>特定疾病収入保障特約－年金支払期間２年</v>
          </cell>
          <cell r="D2355">
            <v>1</v>
          </cell>
          <cell r="E2355" t="str">
            <v>3</v>
          </cell>
          <cell r="F2355">
            <v>0</v>
          </cell>
          <cell r="G2355">
            <v>0</v>
          </cell>
          <cell r="H2355">
            <v>1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 t="str">
            <v>D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2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 t="str">
            <v>3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 t="str">
            <v>1</v>
          </cell>
          <cell r="AL2355" t="str">
            <v>0</v>
          </cell>
          <cell r="AM2355" t="str">
            <v>0</v>
          </cell>
          <cell r="AN2355" t="str">
            <v>0</v>
          </cell>
          <cell r="AO2355" t="str">
            <v>0</v>
          </cell>
          <cell r="AP2355" t="str">
            <v>5D9</v>
          </cell>
          <cell r="AQ2355" t="str">
            <v>131</v>
          </cell>
          <cell r="AS2355" t="str">
            <v xml:space="preserve"> H21.05 ～</v>
          </cell>
          <cell r="AT2355">
            <v>1</v>
          </cell>
        </row>
        <row r="2356">
          <cell r="A2356" t="str">
            <v>5EA</v>
          </cell>
          <cell r="B2356">
            <v>57</v>
          </cell>
          <cell r="C2356" t="str">
            <v>特定疾病収入保障特約－年金支払期間２年－逓減払込方式特則付</v>
          </cell>
          <cell r="D2356">
            <v>1</v>
          </cell>
          <cell r="E2356" t="str">
            <v>3</v>
          </cell>
          <cell r="F2356">
            <v>1</v>
          </cell>
          <cell r="G2356">
            <v>0</v>
          </cell>
          <cell r="H2356">
            <v>1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 t="str">
            <v>D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2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 t="str">
            <v>3</v>
          </cell>
          <cell r="AG2356">
            <v>0</v>
          </cell>
          <cell r="AH2356">
            <v>0</v>
          </cell>
          <cell r="AI2356" t="str">
            <v>1</v>
          </cell>
          <cell r="AJ2356">
            <v>0</v>
          </cell>
          <cell r="AK2356" t="str">
            <v>1</v>
          </cell>
          <cell r="AL2356" t="str">
            <v>0</v>
          </cell>
          <cell r="AM2356" t="str">
            <v>0</v>
          </cell>
          <cell r="AN2356" t="str">
            <v>0</v>
          </cell>
          <cell r="AO2356" t="str">
            <v>0</v>
          </cell>
          <cell r="AP2356" t="str">
            <v>5EA</v>
          </cell>
          <cell r="AQ2356" t="str">
            <v>131</v>
          </cell>
          <cell r="AS2356" t="str">
            <v xml:space="preserve"> H21.05 ～</v>
          </cell>
          <cell r="AT2356">
            <v>1</v>
          </cell>
        </row>
        <row r="2357">
          <cell r="A2357" t="str">
            <v>5EB</v>
          </cell>
          <cell r="B2357">
            <v>50</v>
          </cell>
          <cell r="C2357" t="str">
            <v>定期保険特約－非喫煙者標準体保険料率</v>
          </cell>
          <cell r="D2357">
            <v>1</v>
          </cell>
          <cell r="E2357">
            <v>0</v>
          </cell>
          <cell r="F2357">
            <v>0</v>
          </cell>
          <cell r="G2357">
            <v>0</v>
          </cell>
          <cell r="H2357">
            <v>1</v>
          </cell>
          <cell r="I2357" t="str">
            <v>0</v>
          </cell>
          <cell r="J2357" t="str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1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 t="str">
            <v>3</v>
          </cell>
          <cell r="AM2357" t="str">
            <v>0</v>
          </cell>
          <cell r="AN2357" t="str">
            <v>0</v>
          </cell>
          <cell r="AO2357" t="str">
            <v>0</v>
          </cell>
          <cell r="AP2357" t="str">
            <v>5EB</v>
          </cell>
          <cell r="AQ2357" t="str">
            <v>050</v>
          </cell>
          <cell r="AS2357" t="str">
            <v xml:space="preserve"> H21.05 ～  </v>
          </cell>
          <cell r="AT2357">
            <v>1</v>
          </cell>
        </row>
        <row r="2358">
          <cell r="A2358" t="str">
            <v>5EC</v>
          </cell>
          <cell r="B2358">
            <v>50</v>
          </cell>
          <cell r="C2358" t="str">
            <v>利差配当付定期保険特約－非喫煙者標準体保険料率</v>
          </cell>
          <cell r="D2358">
            <v>1</v>
          </cell>
          <cell r="E2358">
            <v>0</v>
          </cell>
          <cell r="F2358">
            <v>0</v>
          </cell>
          <cell r="G2358">
            <v>0</v>
          </cell>
          <cell r="H2358">
            <v>1</v>
          </cell>
          <cell r="I2358" t="str">
            <v>0</v>
          </cell>
          <cell r="J2358">
            <v>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1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 t="str">
            <v>3</v>
          </cell>
          <cell r="AM2358" t="str">
            <v>0</v>
          </cell>
          <cell r="AN2358" t="str">
            <v>0</v>
          </cell>
          <cell r="AO2358" t="str">
            <v>0</v>
          </cell>
          <cell r="AP2358" t="str">
            <v>5EC</v>
          </cell>
          <cell r="AQ2358" t="str">
            <v>050</v>
          </cell>
          <cell r="AS2358" t="str">
            <v xml:space="preserve"> H21.05 ～  </v>
          </cell>
          <cell r="AT2358">
            <v>1</v>
          </cell>
        </row>
      </sheetData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開始画面"/>
      <sheetName val="表紙"/>
      <sheetName val="メニュー"/>
      <sheetName val="Ｃｏｎｔｒｏｌ"/>
      <sheetName val="ＰＡ＿表紙"/>
      <sheetName val="担総＿０"/>
      <sheetName val="環境設定シート"/>
      <sheetName val="ファイル情報"/>
      <sheetName val="Version管理"/>
      <sheetName val="★説明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2">
          <cell r="A72" t="str">
            <v>２</v>
          </cell>
          <cell r="M72">
            <v>211</v>
          </cell>
          <cell r="N72" t="str">
            <v>募集ﾁｬﾈﾙ別
代理店数(損保)</v>
          </cell>
          <cell r="O72" t="str">
            <v>チャネル別</v>
          </cell>
          <cell r="P72" t="str">
            <v>新設乗合数（単）</v>
          </cell>
          <cell r="Q72" t="str">
            <v>乗合数（累）</v>
          </cell>
          <cell r="R72" t="str">
            <v>新設乗合数（累）</v>
          </cell>
          <cell r="S72" t="str">
            <v>乗合数（累）</v>
          </cell>
          <cell r="T72" t="str">
            <v>被乗合数（累）</v>
          </cell>
          <cell r="U72" t="str">
            <v>被乗合数（累）</v>
          </cell>
          <cell r="V72" t="str">
            <v>解約数（単）</v>
          </cell>
          <cell r="W72" t="str">
            <v>解約数（累）</v>
          </cell>
          <cell r="X72" t="str">
            <v>代理店数（当月末）</v>
          </cell>
          <cell r="Y72" t="str">
            <v>代理店数（前年度）</v>
          </cell>
          <cell r="Z72" t="str">
            <v>代理店数（前々年度）</v>
          </cell>
          <cell r="CS72" t="str">
            <v>A</v>
          </cell>
        </row>
        <row r="73">
          <cell r="A73" t="str">
            <v>２－１</v>
          </cell>
          <cell r="B73" t="e">
            <v>#N/A</v>
          </cell>
          <cell r="E73" t="str">
            <v/>
          </cell>
          <cell r="M73">
            <v>211</v>
          </cell>
          <cell r="N73" t="str">
            <v>010</v>
          </cell>
          <cell r="O73" t="str">
            <v>ディーラー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CS73" t="str">
            <v>B</v>
          </cell>
          <cell r="CT73" t="str">
            <v>211010</v>
          </cell>
        </row>
        <row r="74">
          <cell r="A74" t="str">
            <v>２－２</v>
          </cell>
          <cell r="B74" t="e">
            <v>#N/A</v>
          </cell>
          <cell r="E74" t="str">
            <v/>
          </cell>
          <cell r="M74">
            <v>211</v>
          </cell>
          <cell r="N74" t="str">
            <v>020</v>
          </cell>
          <cell r="O74" t="str">
            <v>整備工場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CS74" t="str">
            <v>B</v>
          </cell>
          <cell r="CT74" t="str">
            <v>211020</v>
          </cell>
        </row>
        <row r="75">
          <cell r="A75" t="str">
            <v>２－３</v>
          </cell>
          <cell r="B75" t="e">
            <v>#N/A</v>
          </cell>
          <cell r="E75" t="str">
            <v/>
          </cell>
          <cell r="M75">
            <v>211</v>
          </cell>
          <cell r="N75" t="str">
            <v>030</v>
          </cell>
          <cell r="O75" t="str">
            <v>その他自関連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CS75" t="str">
            <v>B</v>
          </cell>
          <cell r="CT75" t="str">
            <v>211030</v>
          </cell>
        </row>
        <row r="76">
          <cell r="A76" t="str">
            <v>２－４</v>
          </cell>
          <cell r="B76" t="e">
            <v>#N/A</v>
          </cell>
          <cell r="E76" t="str">
            <v/>
          </cell>
          <cell r="M76">
            <v>211</v>
          </cell>
          <cell r="N76" t="str">
            <v>040</v>
          </cell>
          <cell r="O76" t="str">
            <v>金融機関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CS76" t="str">
            <v>B</v>
          </cell>
          <cell r="CT76" t="str">
            <v>211040</v>
          </cell>
        </row>
        <row r="77">
          <cell r="A77" t="str">
            <v>２－５</v>
          </cell>
          <cell r="B77" t="e">
            <v>#N/A</v>
          </cell>
          <cell r="E77" t="str">
            <v/>
          </cell>
          <cell r="M77">
            <v>211</v>
          </cell>
          <cell r="N77" t="str">
            <v>050</v>
          </cell>
          <cell r="O77" t="str">
            <v>企業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CS77" t="str">
            <v>B</v>
          </cell>
          <cell r="CT77" t="str">
            <v>211050</v>
          </cell>
        </row>
        <row r="78">
          <cell r="A78" t="str">
            <v>２－６</v>
          </cell>
          <cell r="B78" t="e">
            <v>#N/A</v>
          </cell>
          <cell r="E78" t="str">
            <v/>
          </cell>
          <cell r="M78">
            <v>211</v>
          </cell>
          <cell r="N78" t="str">
            <v>060</v>
          </cell>
          <cell r="O78" t="str">
            <v>各種団体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CS78" t="str">
            <v>B</v>
          </cell>
          <cell r="CT78" t="str">
            <v>211060</v>
          </cell>
        </row>
        <row r="79">
          <cell r="A79" t="str">
            <v>２－７</v>
          </cell>
          <cell r="B79" t="e">
            <v>#N/A</v>
          </cell>
          <cell r="E79" t="str">
            <v/>
          </cell>
          <cell r="M79">
            <v>211</v>
          </cell>
          <cell r="N79" t="str">
            <v>070</v>
          </cell>
          <cell r="O79" t="str">
            <v>官公庁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CS79" t="str">
            <v>B</v>
          </cell>
          <cell r="CT79" t="str">
            <v>211070</v>
          </cell>
        </row>
        <row r="80">
          <cell r="A80" t="str">
            <v>２－８</v>
          </cell>
          <cell r="B80" t="e">
            <v>#N/A</v>
          </cell>
          <cell r="E80" t="str">
            <v/>
          </cell>
          <cell r="M80">
            <v>211</v>
          </cell>
          <cell r="N80" t="str">
            <v>080</v>
          </cell>
          <cell r="O80" t="str">
            <v>プロ代理店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CS80" t="str">
            <v>B</v>
          </cell>
          <cell r="CT80" t="str">
            <v>211080</v>
          </cell>
        </row>
        <row r="81">
          <cell r="A81" t="str">
            <v>２－９</v>
          </cell>
          <cell r="B81" t="e">
            <v>#N/A</v>
          </cell>
          <cell r="E81" t="str">
            <v/>
          </cell>
          <cell r="M81">
            <v>211</v>
          </cell>
          <cell r="N81" t="str">
            <v>090</v>
          </cell>
          <cell r="O81" t="str">
            <v>（専業プロ）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CS81" t="str">
            <v>B</v>
          </cell>
          <cell r="CT81" t="str">
            <v>211090</v>
          </cell>
        </row>
        <row r="82">
          <cell r="A82" t="str">
            <v>２－１０</v>
          </cell>
          <cell r="B82" t="e">
            <v>#N/A</v>
          </cell>
          <cell r="E82" t="str">
            <v/>
          </cell>
          <cell r="M82">
            <v>211</v>
          </cell>
          <cell r="N82">
            <v>100</v>
          </cell>
          <cell r="O82" t="str">
            <v>（研修生出身）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CS82" t="str">
            <v>B</v>
          </cell>
          <cell r="CT82" t="str">
            <v>211100</v>
          </cell>
        </row>
        <row r="83">
          <cell r="A83" t="str">
            <v>２－１１</v>
          </cell>
          <cell r="B83" t="e">
            <v>#N/A</v>
          </cell>
          <cell r="E83" t="str">
            <v/>
          </cell>
          <cell r="M83">
            <v>211</v>
          </cell>
          <cell r="N83">
            <v>110</v>
          </cell>
          <cell r="O83" t="str">
            <v>研修生</v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CS83" t="str">
            <v>B</v>
          </cell>
          <cell r="CT83" t="str">
            <v>211110</v>
          </cell>
        </row>
        <row r="84">
          <cell r="A84" t="str">
            <v>２－１２</v>
          </cell>
          <cell r="B84" t="e">
            <v>#N/A</v>
          </cell>
          <cell r="E84" t="str">
            <v/>
          </cell>
          <cell r="M84">
            <v>211</v>
          </cell>
          <cell r="N84">
            <v>120</v>
          </cell>
          <cell r="O84" t="str">
            <v>その他一般</v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CS84" t="str">
            <v>B</v>
          </cell>
          <cell r="CT84" t="str">
            <v>211120</v>
          </cell>
        </row>
        <row r="85">
          <cell r="A85" t="str">
            <v>２－１３</v>
          </cell>
          <cell r="B85" t="e">
            <v>#N/A</v>
          </cell>
          <cell r="E85" t="str">
            <v/>
          </cell>
          <cell r="M85">
            <v>211</v>
          </cell>
          <cell r="N85">
            <v>130</v>
          </cell>
          <cell r="O85" t="str">
            <v>合計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CS85" t="str">
            <v>B</v>
          </cell>
          <cell r="CT85" t="str">
            <v>211130</v>
          </cell>
        </row>
        <row r="96">
          <cell r="A96" t="str">
            <v>３</v>
          </cell>
          <cell r="M96">
            <v>212</v>
          </cell>
          <cell r="N96" t="str">
            <v>募集ﾁｬﾈﾙ別
代理店数(生保)</v>
          </cell>
          <cell r="O96" t="str">
            <v>チャネル別</v>
          </cell>
          <cell r="P96" t="str">
            <v>新設乗合数（単）</v>
          </cell>
          <cell r="Q96" t="str">
            <v>乗合数（累）</v>
          </cell>
          <cell r="R96" t="str">
            <v>新設乗合数（累）</v>
          </cell>
          <cell r="S96" t="str">
            <v>乗合数（累）</v>
          </cell>
          <cell r="T96" t="str">
            <v>未使用</v>
          </cell>
          <cell r="U96" t="str">
            <v>未使用</v>
          </cell>
          <cell r="V96" t="str">
            <v>解約数（単）</v>
          </cell>
          <cell r="W96" t="str">
            <v>解約数（累）</v>
          </cell>
          <cell r="X96" t="str">
            <v>代理店数（当月末）</v>
          </cell>
          <cell r="Y96" t="str">
            <v>代理店数（前年度）</v>
          </cell>
          <cell r="Z96" t="str">
            <v>代理店数（前々年度）</v>
          </cell>
          <cell r="CS96" t="str">
            <v>A</v>
          </cell>
        </row>
        <row r="97">
          <cell r="A97" t="str">
            <v>３－１</v>
          </cell>
          <cell r="B97" t="e">
            <v>#N/A</v>
          </cell>
          <cell r="E97" t="str">
            <v/>
          </cell>
          <cell r="M97">
            <v>212</v>
          </cell>
          <cell r="N97" t="str">
            <v>010</v>
          </cell>
          <cell r="O97" t="str">
            <v>ディーラー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 t="str">
            <v/>
          </cell>
          <cell r="Z97" t="str">
            <v/>
          </cell>
          <cell r="CS97" t="str">
            <v>B</v>
          </cell>
          <cell r="CT97" t="str">
            <v>212010</v>
          </cell>
        </row>
        <row r="98">
          <cell r="A98" t="str">
            <v>３－２</v>
          </cell>
          <cell r="B98" t="e">
            <v>#N/A</v>
          </cell>
          <cell r="E98" t="str">
            <v/>
          </cell>
          <cell r="M98">
            <v>212</v>
          </cell>
          <cell r="N98" t="str">
            <v>020</v>
          </cell>
          <cell r="O98" t="str">
            <v>整備工場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CS98" t="str">
            <v>B</v>
          </cell>
          <cell r="CT98" t="str">
            <v>212020</v>
          </cell>
        </row>
        <row r="99">
          <cell r="A99" t="str">
            <v>３－３</v>
          </cell>
          <cell r="B99" t="e">
            <v>#N/A</v>
          </cell>
          <cell r="E99" t="str">
            <v/>
          </cell>
          <cell r="M99">
            <v>212</v>
          </cell>
          <cell r="N99" t="str">
            <v>030</v>
          </cell>
          <cell r="O99" t="str">
            <v>その他自関連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CS99" t="str">
            <v>B</v>
          </cell>
          <cell r="CT99" t="str">
            <v>212030</v>
          </cell>
        </row>
        <row r="100">
          <cell r="A100" t="str">
            <v>３－４</v>
          </cell>
          <cell r="B100" t="e">
            <v>#N/A</v>
          </cell>
          <cell r="E100" t="str">
            <v/>
          </cell>
          <cell r="M100">
            <v>212</v>
          </cell>
          <cell r="N100" t="str">
            <v>040</v>
          </cell>
          <cell r="O100" t="str">
            <v>金融機関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CS100" t="str">
            <v>B</v>
          </cell>
          <cell r="CT100" t="str">
            <v>212040</v>
          </cell>
        </row>
        <row r="101">
          <cell r="A101" t="str">
            <v>３－５</v>
          </cell>
          <cell r="B101" t="e">
            <v>#N/A</v>
          </cell>
          <cell r="E101" t="str">
            <v/>
          </cell>
          <cell r="M101">
            <v>212</v>
          </cell>
          <cell r="N101" t="str">
            <v>050</v>
          </cell>
          <cell r="O101" t="str">
            <v>企業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CS101" t="str">
            <v>B</v>
          </cell>
          <cell r="CT101" t="str">
            <v>212050</v>
          </cell>
        </row>
        <row r="102">
          <cell r="A102" t="str">
            <v>３－６</v>
          </cell>
          <cell r="B102" t="e">
            <v>#N/A</v>
          </cell>
          <cell r="E102" t="str">
            <v/>
          </cell>
          <cell r="M102">
            <v>212</v>
          </cell>
          <cell r="N102" t="str">
            <v>060</v>
          </cell>
          <cell r="O102" t="str">
            <v>各種団体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str">
            <v/>
          </cell>
          <cell r="Y102" t="str">
            <v/>
          </cell>
          <cell r="Z102" t="str">
            <v/>
          </cell>
          <cell r="CS102" t="str">
            <v>B</v>
          </cell>
          <cell r="CT102" t="str">
            <v>212060</v>
          </cell>
        </row>
        <row r="103">
          <cell r="A103" t="str">
            <v>３－７</v>
          </cell>
          <cell r="B103" t="e">
            <v>#N/A</v>
          </cell>
          <cell r="E103" t="str">
            <v/>
          </cell>
          <cell r="M103">
            <v>212</v>
          </cell>
          <cell r="N103" t="str">
            <v>070</v>
          </cell>
          <cell r="O103" t="str">
            <v>プロ代理店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CS103" t="str">
            <v>B</v>
          </cell>
          <cell r="CT103" t="str">
            <v>212070</v>
          </cell>
        </row>
        <row r="104">
          <cell r="A104" t="str">
            <v>３－８</v>
          </cell>
          <cell r="B104" t="e">
            <v>#N/A</v>
          </cell>
          <cell r="E104" t="str">
            <v/>
          </cell>
          <cell r="M104">
            <v>212</v>
          </cell>
          <cell r="N104" t="str">
            <v>080</v>
          </cell>
          <cell r="O104" t="str">
            <v>（専業プロ）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CS104" t="str">
            <v>B</v>
          </cell>
          <cell r="CT104" t="str">
            <v>212080</v>
          </cell>
        </row>
        <row r="105">
          <cell r="A105" t="str">
            <v>３－９</v>
          </cell>
          <cell r="B105" t="e">
            <v>#N/A</v>
          </cell>
          <cell r="E105" t="str">
            <v/>
          </cell>
          <cell r="M105">
            <v>212</v>
          </cell>
          <cell r="N105" t="str">
            <v>090</v>
          </cell>
          <cell r="O105" t="str">
            <v>（研修生出身）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CS105" t="str">
            <v>B</v>
          </cell>
          <cell r="CT105" t="str">
            <v>212090</v>
          </cell>
        </row>
        <row r="106">
          <cell r="A106" t="str">
            <v>３－１０</v>
          </cell>
          <cell r="B106" t="e">
            <v>#N/A</v>
          </cell>
          <cell r="E106" t="str">
            <v/>
          </cell>
          <cell r="M106">
            <v>212</v>
          </cell>
          <cell r="N106">
            <v>100</v>
          </cell>
          <cell r="O106" t="str">
            <v>研修生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CS106" t="str">
            <v>B</v>
          </cell>
          <cell r="CT106" t="str">
            <v>212100</v>
          </cell>
        </row>
        <row r="107">
          <cell r="A107" t="str">
            <v>３－１１</v>
          </cell>
          <cell r="B107" t="e">
            <v>#N/A</v>
          </cell>
          <cell r="E107" t="str">
            <v/>
          </cell>
          <cell r="M107">
            <v>212</v>
          </cell>
          <cell r="N107">
            <v>110</v>
          </cell>
          <cell r="O107" t="str">
            <v>その他一般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CS107" t="str">
            <v>B</v>
          </cell>
          <cell r="CT107" t="str">
            <v>212110</v>
          </cell>
        </row>
        <row r="108">
          <cell r="A108" t="str">
            <v>３－１２</v>
          </cell>
          <cell r="B108" t="e">
            <v>#N/A</v>
          </cell>
          <cell r="E108" t="str">
            <v/>
          </cell>
          <cell r="M108">
            <v>212</v>
          </cell>
          <cell r="N108">
            <v>120</v>
          </cell>
          <cell r="O108" t="str">
            <v>ＩＮＡのみ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CS108" t="str">
            <v>B</v>
          </cell>
          <cell r="CT108" t="str">
            <v>212120</v>
          </cell>
        </row>
        <row r="109">
          <cell r="A109" t="str">
            <v>３－１３</v>
          </cell>
          <cell r="B109" t="e">
            <v>#N/A</v>
          </cell>
          <cell r="E109" t="str">
            <v/>
          </cell>
          <cell r="M109">
            <v>212</v>
          </cell>
          <cell r="N109">
            <v>130</v>
          </cell>
          <cell r="O109" t="str">
            <v>合計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CS109" t="str">
            <v>B</v>
          </cell>
          <cell r="CT109" t="str">
            <v>212130</v>
          </cell>
        </row>
        <row r="120">
          <cell r="A120" t="str">
            <v>４</v>
          </cell>
          <cell r="M120">
            <v>221</v>
          </cell>
          <cell r="N120" t="str">
            <v>種別別
代理店数(損保)</v>
          </cell>
          <cell r="P120" t="str">
            <v>専属：特級</v>
          </cell>
          <cell r="Q120" t="str">
            <v>自社代申：特級</v>
          </cell>
          <cell r="R120" t="str">
            <v>他社代申：特級</v>
          </cell>
          <cell r="S120" t="str">
            <v>合計：特級</v>
          </cell>
          <cell r="T120" t="str">
            <v>専属：上級</v>
          </cell>
          <cell r="U120" t="str">
            <v>自社代申：上級</v>
          </cell>
          <cell r="V120" t="str">
            <v>他社代申：上級</v>
          </cell>
          <cell r="W120" t="str">
            <v>合計：上級</v>
          </cell>
          <cell r="X120" t="str">
            <v>専属：普通</v>
          </cell>
          <cell r="Y120" t="str">
            <v>自社代申：普通</v>
          </cell>
          <cell r="Z120" t="str">
            <v>他社代申：普通</v>
          </cell>
          <cell r="AA120" t="str">
            <v>合計：普通</v>
          </cell>
          <cell r="AB120" t="str">
            <v>専属：初級</v>
          </cell>
          <cell r="AC120" t="str">
            <v>自社代申：初級</v>
          </cell>
          <cell r="AD120" t="str">
            <v>他社代申：初級</v>
          </cell>
          <cell r="AE120" t="str">
            <v>合計：初級</v>
          </cell>
          <cell r="AF120" t="str">
            <v>専属：無種別</v>
          </cell>
          <cell r="AG120" t="str">
            <v>自社代申：無種別</v>
          </cell>
          <cell r="AH120" t="str">
            <v>他社代申：無種別</v>
          </cell>
          <cell r="AI120" t="str">
            <v>合計：無種別</v>
          </cell>
          <cell r="AJ120" t="str">
            <v>専属：合計</v>
          </cell>
          <cell r="AK120" t="str">
            <v>自社代申：合計</v>
          </cell>
          <cell r="AL120" t="str">
            <v>他社代申：合計</v>
          </cell>
          <cell r="AM120" t="str">
            <v>合計：合計</v>
          </cell>
          <cell r="CS120" t="str">
            <v>A</v>
          </cell>
        </row>
        <row r="121">
          <cell r="A121" t="str">
            <v>４－１</v>
          </cell>
          <cell r="B121" t="e">
            <v>#N/A</v>
          </cell>
          <cell r="E121" t="str">
            <v/>
          </cell>
          <cell r="M121">
            <v>221</v>
          </cell>
          <cell r="N121" t="str">
            <v>010</v>
          </cell>
          <cell r="O121" t="str">
            <v>単表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CS121" t="str">
            <v>B</v>
          </cell>
          <cell r="CT121" t="str">
            <v>221010</v>
          </cell>
        </row>
        <row r="132">
          <cell r="A132" t="str">
            <v>５</v>
          </cell>
          <cell r="M132">
            <v>222</v>
          </cell>
          <cell r="N132" t="str">
            <v>種別別
代理店数(生保)</v>
          </cell>
          <cell r="P132" t="str">
            <v>専属：優績</v>
          </cell>
          <cell r="Q132" t="str">
            <v>自社代申：優績</v>
          </cell>
          <cell r="R132" t="str">
            <v>他社代申：優績</v>
          </cell>
          <cell r="S132" t="str">
            <v>合計：優績</v>
          </cell>
          <cell r="T132" t="str">
            <v>専属：特級</v>
          </cell>
          <cell r="U132" t="str">
            <v>自社代申：特級</v>
          </cell>
          <cell r="V132" t="str">
            <v>他社代申：特級</v>
          </cell>
          <cell r="W132" t="str">
            <v>合計：特級</v>
          </cell>
          <cell r="X132" t="str">
            <v>専属：上級</v>
          </cell>
          <cell r="Y132" t="str">
            <v>自社代申：上級</v>
          </cell>
          <cell r="Z132" t="str">
            <v>他社代申：上級</v>
          </cell>
          <cell r="AA132" t="str">
            <v>合計：上級</v>
          </cell>
          <cell r="AB132" t="str">
            <v>専属：普通</v>
          </cell>
          <cell r="AC132" t="str">
            <v>自社代申：普通</v>
          </cell>
          <cell r="AD132" t="str">
            <v>他社代申：普通</v>
          </cell>
          <cell r="AE132" t="str">
            <v>合計：普通</v>
          </cell>
          <cell r="AF132" t="str">
            <v>専属：初級</v>
          </cell>
          <cell r="AG132" t="str">
            <v>自社代申：初級</v>
          </cell>
          <cell r="AH132" t="str">
            <v>他社代申：初級</v>
          </cell>
          <cell r="AI132" t="str">
            <v>合計：初級</v>
          </cell>
          <cell r="AJ132" t="str">
            <v>専属：合計</v>
          </cell>
          <cell r="AK132" t="str">
            <v>自社代申：合計</v>
          </cell>
          <cell r="AL132" t="str">
            <v>他社代申：合計</v>
          </cell>
          <cell r="AM132" t="str">
            <v>合計：合計</v>
          </cell>
          <cell r="CS132" t="str">
            <v>A</v>
          </cell>
        </row>
        <row r="133">
          <cell r="A133" t="str">
            <v>５－１</v>
          </cell>
          <cell r="B133" t="e">
            <v>#N/A</v>
          </cell>
          <cell r="E133" t="str">
            <v/>
          </cell>
          <cell r="M133">
            <v>222</v>
          </cell>
          <cell r="N133" t="str">
            <v>010</v>
          </cell>
          <cell r="O133" t="str">
            <v>単表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/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CS133" t="str">
            <v>B</v>
          </cell>
          <cell r="CT133" t="str">
            <v>222010</v>
          </cell>
        </row>
        <row r="144">
          <cell r="A144" t="str">
            <v>６</v>
          </cell>
          <cell r="M144">
            <v>223</v>
          </cell>
          <cell r="N144" t="str">
            <v>種別格上
資格取得</v>
          </cell>
          <cell r="P144" t="str">
            <v>今年度累計専属
種別格上特級</v>
          </cell>
          <cell r="Q144" t="str">
            <v>今年度累計自社代申
種別格上特級</v>
          </cell>
          <cell r="R144" t="str">
            <v>今年度累計他社代申
種別格上特級</v>
          </cell>
          <cell r="S144" t="str">
            <v>今年度累計合計
種別格上特級</v>
          </cell>
          <cell r="T144" t="str">
            <v>前年度累計専属
種別格上特級</v>
          </cell>
          <cell r="U144" t="str">
            <v>前年度累計自社代申
種別格上特級</v>
          </cell>
          <cell r="V144" t="str">
            <v>前年度累計他社代申
種別格上特級</v>
          </cell>
          <cell r="W144" t="str">
            <v>前年度累計合計
種別格上特級</v>
          </cell>
          <cell r="X144" t="str">
            <v>今年度累計専属
種別格上上級</v>
          </cell>
          <cell r="Y144" t="str">
            <v>今年度累計自社代申
種別格上上級</v>
          </cell>
          <cell r="Z144" t="str">
            <v>今年度累計他社代申
種別格上上級</v>
          </cell>
          <cell r="AA144" t="str">
            <v>今年度累計合計
種別格上上級</v>
          </cell>
          <cell r="AB144" t="str">
            <v>前年度累計専属
種別格上上級</v>
          </cell>
          <cell r="AC144" t="str">
            <v>前年度累計自社代申
種別格上上級</v>
          </cell>
          <cell r="AD144" t="str">
            <v>前年度累計他社代申
種別格上上級</v>
          </cell>
          <cell r="AE144" t="str">
            <v>前年度累計合計
種別格上上級</v>
          </cell>
          <cell r="AF144" t="str">
            <v>今年度累計専属
種別格上普通</v>
          </cell>
          <cell r="AG144" t="str">
            <v>今年度累計自社代申
種別格上普通</v>
          </cell>
          <cell r="AH144" t="str">
            <v>今年度累計他社代申
種別格上普通</v>
          </cell>
          <cell r="AI144" t="str">
            <v>今年度累計合計
種別格上普通</v>
          </cell>
          <cell r="AJ144" t="str">
            <v>前年度累計専属
種別格上普通</v>
          </cell>
          <cell r="AK144" t="str">
            <v>前年度累計自社代申
種別格上普通</v>
          </cell>
          <cell r="AL144" t="str">
            <v>前年度累計他社代申
種別格上普通</v>
          </cell>
          <cell r="AM144" t="str">
            <v>前年度累計合計
種別格上普通</v>
          </cell>
          <cell r="AN144" t="str">
            <v>今年度累計専属
資格取得特級</v>
          </cell>
          <cell r="AO144" t="str">
            <v>今年度累計自社代申
資格取得特級</v>
          </cell>
          <cell r="AP144" t="str">
            <v>未使用</v>
          </cell>
          <cell r="AQ144" t="str">
            <v>未使用</v>
          </cell>
          <cell r="AR144" t="str">
            <v>前年度累計専属
資格取得特級</v>
          </cell>
          <cell r="AS144" t="str">
            <v>前年度累計自社代申
資格取得特級</v>
          </cell>
          <cell r="AT144" t="str">
            <v>未使用</v>
          </cell>
          <cell r="AU144" t="str">
            <v>未使用</v>
          </cell>
          <cell r="AV144" t="str">
            <v>今年度累計専属
資格取得上級</v>
          </cell>
          <cell r="AW144" t="str">
            <v>今年度累計自社代申
資格取得上級</v>
          </cell>
          <cell r="AX144" t="str">
            <v>未使用</v>
          </cell>
          <cell r="AY144" t="str">
            <v>未使用</v>
          </cell>
          <cell r="AZ144" t="str">
            <v>前年度累計専属
資格取得上級</v>
          </cell>
          <cell r="BA144" t="str">
            <v>前年度累計自社代申
資格取得上級</v>
          </cell>
          <cell r="BB144" t="str">
            <v>未使用</v>
          </cell>
          <cell r="BC144" t="str">
            <v>未使用</v>
          </cell>
          <cell r="BD144" t="str">
            <v>今年度累計専属
資格取得普通</v>
          </cell>
          <cell r="BE144" t="str">
            <v>今年度累計自社代申
資格取得普通</v>
          </cell>
          <cell r="BF144" t="str">
            <v>未使用</v>
          </cell>
          <cell r="BG144" t="str">
            <v>未使用</v>
          </cell>
          <cell r="BH144" t="str">
            <v>前年度累計専属
資格取得普通</v>
          </cell>
          <cell r="BI144" t="str">
            <v>前年度累計自社代申
資格取得普通</v>
          </cell>
          <cell r="BJ144" t="str">
            <v>未使用</v>
          </cell>
          <cell r="BK144" t="str">
            <v>未使用</v>
          </cell>
          <cell r="CS144" t="str">
            <v>A</v>
          </cell>
        </row>
        <row r="145">
          <cell r="A145" t="str">
            <v>６－１</v>
          </cell>
          <cell r="B145" t="e">
            <v>#N/A</v>
          </cell>
          <cell r="E145" t="str">
            <v/>
          </cell>
          <cell r="M145">
            <v>223</v>
          </cell>
          <cell r="N145" t="str">
            <v>010</v>
          </cell>
          <cell r="O145" t="str">
            <v>単表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/>
          </cell>
          <cell r="BJ145" t="str">
            <v/>
          </cell>
          <cell r="BK145" t="str">
            <v/>
          </cell>
          <cell r="CS145" t="str">
            <v>B</v>
          </cell>
          <cell r="CT145" t="str">
            <v>223010</v>
          </cell>
        </row>
        <row r="156">
          <cell r="A156" t="str">
            <v>７</v>
          </cell>
          <cell r="M156">
            <v>231</v>
          </cell>
          <cell r="N156" t="str">
            <v>ﾁｬﾈﾙ別収保
ﾗﾝｷ別代理店数</v>
          </cell>
          <cell r="O156" t="str">
            <v>保険金額別</v>
          </cell>
          <cell r="P156" t="str">
            <v>今年代理店数
ディーラー</v>
          </cell>
          <cell r="Q156" t="str">
            <v>前年代理店数
ディーラー</v>
          </cell>
          <cell r="R156" t="str">
            <v>今年収保
ディーラー</v>
          </cell>
          <cell r="S156" t="str">
            <v>前年収保
ディーラー</v>
          </cell>
          <cell r="T156" t="str">
            <v>今年代理店数
整備工場</v>
          </cell>
          <cell r="U156" t="str">
            <v>前年代理店数
整備工場</v>
          </cell>
          <cell r="V156" t="str">
            <v>今年収保
整備工場</v>
          </cell>
          <cell r="W156" t="str">
            <v>前年収保
整備工場</v>
          </cell>
          <cell r="X156" t="str">
            <v>今年代理店数
金融機関</v>
          </cell>
          <cell r="Y156" t="str">
            <v>前年代理店数
金融機関</v>
          </cell>
          <cell r="Z156" t="str">
            <v>今年収保
金融機関</v>
          </cell>
          <cell r="AA156" t="str">
            <v>前年収保
金融機関</v>
          </cell>
          <cell r="AB156" t="str">
            <v>今年代理店数
企業</v>
          </cell>
          <cell r="AC156" t="str">
            <v>前年代理店数
企業</v>
          </cell>
          <cell r="AD156" t="str">
            <v>今年収保
企業</v>
          </cell>
          <cell r="AE156" t="str">
            <v>前年収保
企業</v>
          </cell>
          <cell r="AF156" t="str">
            <v>今年代理店数
プロ代理店</v>
          </cell>
          <cell r="AG156" t="str">
            <v>前年代理店数
プロ代理店</v>
          </cell>
          <cell r="AH156" t="str">
            <v>今年収保
プロ代理店</v>
          </cell>
          <cell r="AI156" t="str">
            <v>前年収保
プロ代理店</v>
          </cell>
          <cell r="AJ156" t="str">
            <v>今年代理店数
その他</v>
          </cell>
          <cell r="AK156" t="str">
            <v>前年代理店数
その他</v>
          </cell>
          <cell r="AL156" t="str">
            <v>今年収保
その他</v>
          </cell>
          <cell r="AM156" t="str">
            <v>前年収保
その他</v>
          </cell>
          <cell r="AN156" t="str">
            <v>今年代理店数
合計</v>
          </cell>
          <cell r="AO156" t="str">
            <v>前年代理店数
合計</v>
          </cell>
          <cell r="AP156" t="str">
            <v>今年収保
合計</v>
          </cell>
          <cell r="AQ156" t="str">
            <v>前年収保
合計</v>
          </cell>
          <cell r="CS156" t="str">
            <v>A</v>
          </cell>
        </row>
        <row r="157">
          <cell r="A157" t="str">
            <v>７－１</v>
          </cell>
          <cell r="B157" t="e">
            <v>#N/A</v>
          </cell>
          <cell r="E157" t="str">
            <v/>
          </cell>
          <cell r="M157">
            <v>231</v>
          </cell>
          <cell r="N157" t="str">
            <v>010</v>
          </cell>
          <cell r="O157" t="str">
            <v>１億円以上
合計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CS157" t="str">
            <v>B</v>
          </cell>
          <cell r="CT157" t="str">
            <v>231010</v>
          </cell>
        </row>
        <row r="158">
          <cell r="A158" t="str">
            <v>７－２</v>
          </cell>
          <cell r="B158" t="e">
            <v>#N/A</v>
          </cell>
          <cell r="E158" t="str">
            <v/>
          </cell>
          <cell r="M158">
            <v>231</v>
          </cell>
          <cell r="N158" t="str">
            <v>020</v>
          </cell>
          <cell r="O158" t="str">
            <v>１億円以上
専属代申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 t="str">
            <v/>
          </cell>
          <cell r="AP158" t="str">
            <v/>
          </cell>
          <cell r="AQ158" t="str">
            <v/>
          </cell>
          <cell r="CS158" t="str">
            <v>B</v>
          </cell>
          <cell r="CT158" t="str">
            <v>231020</v>
          </cell>
        </row>
        <row r="159">
          <cell r="A159" t="str">
            <v>７－３</v>
          </cell>
          <cell r="B159" t="e">
            <v>#N/A</v>
          </cell>
          <cell r="E159" t="str">
            <v/>
          </cell>
          <cell r="M159">
            <v>231</v>
          </cell>
          <cell r="N159" t="str">
            <v>030</v>
          </cell>
          <cell r="O159" t="str">
            <v>7000万～１億
合計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/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 t="str">
            <v/>
          </cell>
          <cell r="AP159" t="str">
            <v/>
          </cell>
          <cell r="AQ159" t="str">
            <v/>
          </cell>
          <cell r="CS159" t="str">
            <v>B</v>
          </cell>
          <cell r="CT159" t="str">
            <v>231030</v>
          </cell>
        </row>
        <row r="160">
          <cell r="A160" t="str">
            <v>７－４</v>
          </cell>
          <cell r="B160" t="e">
            <v>#N/A</v>
          </cell>
          <cell r="E160" t="str">
            <v/>
          </cell>
          <cell r="M160">
            <v>231</v>
          </cell>
          <cell r="N160" t="str">
            <v>040</v>
          </cell>
          <cell r="O160" t="str">
            <v>7000万～１億
専属代申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 t="str">
            <v/>
          </cell>
          <cell r="AP160" t="str">
            <v/>
          </cell>
          <cell r="AQ160" t="str">
            <v/>
          </cell>
          <cell r="CS160" t="str">
            <v>B</v>
          </cell>
          <cell r="CT160" t="str">
            <v>231040</v>
          </cell>
        </row>
        <row r="161">
          <cell r="A161" t="str">
            <v>７－５</v>
          </cell>
          <cell r="B161" t="e">
            <v>#N/A</v>
          </cell>
          <cell r="E161" t="str">
            <v/>
          </cell>
          <cell r="M161">
            <v>231</v>
          </cell>
          <cell r="N161" t="str">
            <v>050</v>
          </cell>
          <cell r="O161" t="str">
            <v>5000万～7000万
合計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 t="str">
            <v/>
          </cell>
          <cell r="AP161" t="str">
            <v/>
          </cell>
          <cell r="AQ161" t="str">
            <v/>
          </cell>
          <cell r="CS161" t="str">
            <v>B</v>
          </cell>
          <cell r="CT161" t="str">
            <v>231050</v>
          </cell>
        </row>
        <row r="162">
          <cell r="A162" t="str">
            <v>７－６</v>
          </cell>
          <cell r="B162" t="e">
            <v>#N/A</v>
          </cell>
          <cell r="E162" t="str">
            <v/>
          </cell>
          <cell r="M162">
            <v>231</v>
          </cell>
          <cell r="N162" t="str">
            <v>060</v>
          </cell>
          <cell r="O162" t="str">
            <v>5000万～7000万
専属代申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 t="str">
            <v/>
          </cell>
          <cell r="AP162" t="str">
            <v/>
          </cell>
          <cell r="AQ162" t="str">
            <v/>
          </cell>
          <cell r="CS162" t="str">
            <v>B</v>
          </cell>
          <cell r="CT162" t="str">
            <v>231060</v>
          </cell>
        </row>
        <row r="163">
          <cell r="A163" t="str">
            <v>７－７</v>
          </cell>
          <cell r="B163" t="e">
            <v>#N/A</v>
          </cell>
          <cell r="E163" t="str">
            <v/>
          </cell>
          <cell r="M163">
            <v>231</v>
          </cell>
          <cell r="N163" t="str">
            <v>070</v>
          </cell>
          <cell r="O163" t="str">
            <v>3000万～5000万
合計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/>
          </cell>
          <cell r="AL163" t="str">
            <v/>
          </cell>
          <cell r="AM163" t="str">
            <v/>
          </cell>
          <cell r="AN163" t="str">
            <v/>
          </cell>
          <cell r="AO163" t="str">
            <v/>
          </cell>
          <cell r="AP163" t="str">
            <v/>
          </cell>
          <cell r="AQ163" t="str">
            <v/>
          </cell>
          <cell r="CS163" t="str">
            <v>B</v>
          </cell>
          <cell r="CT163" t="str">
            <v>231070</v>
          </cell>
        </row>
        <row r="164">
          <cell r="A164" t="str">
            <v>７－８</v>
          </cell>
          <cell r="B164" t="e">
            <v>#N/A</v>
          </cell>
          <cell r="E164" t="str">
            <v/>
          </cell>
          <cell r="M164">
            <v>231</v>
          </cell>
          <cell r="N164" t="str">
            <v>080</v>
          </cell>
          <cell r="O164" t="str">
            <v>3000万～5000万
専属代申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/>
          </cell>
          <cell r="AL164" t="str">
            <v/>
          </cell>
          <cell r="AM164" t="str">
            <v/>
          </cell>
          <cell r="AN164" t="str">
            <v/>
          </cell>
          <cell r="AO164" t="str">
            <v/>
          </cell>
          <cell r="AP164" t="str">
            <v/>
          </cell>
          <cell r="AQ164" t="str">
            <v/>
          </cell>
          <cell r="CS164" t="str">
            <v>B</v>
          </cell>
          <cell r="CT164" t="str">
            <v>231080</v>
          </cell>
        </row>
        <row r="165">
          <cell r="A165" t="str">
            <v>７－９</v>
          </cell>
          <cell r="B165" t="e">
            <v>#N/A</v>
          </cell>
          <cell r="E165" t="str">
            <v/>
          </cell>
          <cell r="M165">
            <v>231</v>
          </cell>
          <cell r="N165" t="str">
            <v>090</v>
          </cell>
          <cell r="O165" t="str">
            <v>1000万～3000万
合計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CS165" t="str">
            <v>B</v>
          </cell>
          <cell r="CT165" t="str">
            <v>231090</v>
          </cell>
        </row>
        <row r="166">
          <cell r="A166" t="str">
            <v>７－１０</v>
          </cell>
          <cell r="B166" t="e">
            <v>#N/A</v>
          </cell>
          <cell r="E166" t="str">
            <v/>
          </cell>
          <cell r="M166">
            <v>231</v>
          </cell>
          <cell r="N166">
            <v>100</v>
          </cell>
          <cell r="O166" t="str">
            <v>1000万～3000万
専属代申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CS166" t="str">
            <v>B</v>
          </cell>
          <cell r="CT166" t="str">
            <v>231100</v>
          </cell>
        </row>
        <row r="167">
          <cell r="A167" t="str">
            <v>７－１１</v>
          </cell>
          <cell r="B167" t="e">
            <v>#N/A</v>
          </cell>
          <cell r="E167" t="str">
            <v/>
          </cell>
          <cell r="M167">
            <v>231</v>
          </cell>
          <cell r="N167">
            <v>110</v>
          </cell>
          <cell r="O167" t="str">
            <v>500万～1000万
合計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/>
          </cell>
          <cell r="AL167" t="str">
            <v/>
          </cell>
          <cell r="AM167" t="str">
            <v/>
          </cell>
          <cell r="AN167" t="str">
            <v/>
          </cell>
          <cell r="AO167" t="str">
            <v/>
          </cell>
          <cell r="AP167" t="str">
            <v/>
          </cell>
          <cell r="AQ167" t="str">
            <v/>
          </cell>
          <cell r="CS167" t="str">
            <v>B</v>
          </cell>
          <cell r="CT167" t="str">
            <v>231110</v>
          </cell>
        </row>
        <row r="168">
          <cell r="A168" t="str">
            <v>７－１２</v>
          </cell>
          <cell r="B168" t="e">
            <v>#N/A</v>
          </cell>
          <cell r="E168" t="str">
            <v/>
          </cell>
          <cell r="M168">
            <v>231</v>
          </cell>
          <cell r="N168">
            <v>120</v>
          </cell>
          <cell r="O168" t="str">
            <v>500万～1000万
専属代申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 t="str">
            <v/>
          </cell>
          <cell r="AM168" t="str">
            <v/>
          </cell>
          <cell r="AN168" t="str">
            <v/>
          </cell>
          <cell r="AO168" t="str">
            <v/>
          </cell>
          <cell r="AP168" t="str">
            <v/>
          </cell>
          <cell r="AQ168" t="str">
            <v/>
          </cell>
          <cell r="CS168" t="str">
            <v>B</v>
          </cell>
          <cell r="CT168" t="str">
            <v>231120</v>
          </cell>
        </row>
        <row r="169">
          <cell r="A169" t="str">
            <v>７－１３</v>
          </cell>
          <cell r="B169" t="e">
            <v>#N/A</v>
          </cell>
          <cell r="E169" t="str">
            <v/>
          </cell>
          <cell r="M169">
            <v>231</v>
          </cell>
          <cell r="N169">
            <v>130</v>
          </cell>
          <cell r="O169" t="str">
            <v>100万～500万
合計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str">
            <v/>
          </cell>
          <cell r="Y169" t="str">
            <v/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CS169" t="str">
            <v>B</v>
          </cell>
          <cell r="CT169" t="str">
            <v>231130</v>
          </cell>
        </row>
        <row r="170">
          <cell r="A170" t="str">
            <v>７－１４</v>
          </cell>
          <cell r="B170" t="e">
            <v>#N/A</v>
          </cell>
          <cell r="E170" t="str">
            <v/>
          </cell>
          <cell r="M170">
            <v>231</v>
          </cell>
          <cell r="N170">
            <v>140</v>
          </cell>
          <cell r="O170" t="str">
            <v>100万～500万
専属代申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CS170" t="str">
            <v>B</v>
          </cell>
          <cell r="CT170" t="str">
            <v>231140</v>
          </cell>
        </row>
        <row r="171">
          <cell r="A171" t="str">
            <v>７－１５</v>
          </cell>
          <cell r="B171" t="e">
            <v>#N/A</v>
          </cell>
          <cell r="E171" t="str">
            <v/>
          </cell>
          <cell r="M171">
            <v>231</v>
          </cell>
          <cell r="N171">
            <v>150</v>
          </cell>
          <cell r="O171" t="str">
            <v>100万未満
合計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str">
            <v/>
          </cell>
          <cell r="Y171" t="str">
            <v/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CS171" t="str">
            <v>B</v>
          </cell>
          <cell r="CT171" t="str">
            <v>231150</v>
          </cell>
        </row>
        <row r="172">
          <cell r="A172" t="str">
            <v>７－１６</v>
          </cell>
          <cell r="B172" t="e">
            <v>#N/A</v>
          </cell>
          <cell r="E172" t="str">
            <v/>
          </cell>
          <cell r="M172">
            <v>231</v>
          </cell>
          <cell r="N172">
            <v>160</v>
          </cell>
          <cell r="O172" t="str">
            <v>100万未満
専属代申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CS172" t="str">
            <v>B</v>
          </cell>
          <cell r="CT172" t="str">
            <v>231160</v>
          </cell>
        </row>
        <row r="173">
          <cell r="A173" t="str">
            <v>７－１７</v>
          </cell>
          <cell r="B173" t="e">
            <v>#N/A</v>
          </cell>
          <cell r="E173" t="str">
            <v/>
          </cell>
          <cell r="M173">
            <v>231</v>
          </cell>
          <cell r="N173">
            <v>170</v>
          </cell>
          <cell r="O173" t="str">
            <v>合計
合計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CS173" t="str">
            <v>B</v>
          </cell>
          <cell r="CT173" t="str">
            <v>231170</v>
          </cell>
        </row>
        <row r="174">
          <cell r="A174" t="str">
            <v>７－１８</v>
          </cell>
          <cell r="B174" t="e">
            <v>#N/A</v>
          </cell>
          <cell r="E174" t="str">
            <v/>
          </cell>
          <cell r="M174">
            <v>231</v>
          </cell>
          <cell r="N174">
            <v>180</v>
          </cell>
          <cell r="O174" t="str">
            <v>合計
専属代申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str">
            <v/>
          </cell>
          <cell r="Y174" t="str">
            <v/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 t="str">
            <v/>
          </cell>
          <cell r="AP174" t="str">
            <v/>
          </cell>
          <cell r="AQ174" t="str">
            <v/>
          </cell>
          <cell r="CS174" t="str">
            <v>B</v>
          </cell>
          <cell r="CT174" t="str">
            <v>231180</v>
          </cell>
        </row>
        <row r="185">
          <cell r="A185" t="str">
            <v>８</v>
          </cell>
          <cell r="M185">
            <v>241</v>
          </cell>
          <cell r="N185" t="str">
            <v>資格別
募集従事者数</v>
          </cell>
          <cell r="O185" t="str">
            <v>等級別</v>
          </cell>
          <cell r="P185" t="str">
            <v>当月末特級
代理店数</v>
          </cell>
          <cell r="Q185" t="str">
            <v>前年度末特級
代理店数</v>
          </cell>
          <cell r="R185" t="str">
            <v>当月末上級
代理店数</v>
          </cell>
          <cell r="S185" t="str">
            <v>前年度末上級
代理店数</v>
          </cell>
          <cell r="T185" t="str">
            <v>当月末普通
代理店数</v>
          </cell>
          <cell r="U185" t="str">
            <v>前年度末普通
代理店数</v>
          </cell>
          <cell r="V185" t="str">
            <v>当月末初級
代理店数</v>
          </cell>
          <cell r="W185" t="str">
            <v>前年度末初級
代理店数</v>
          </cell>
          <cell r="X185" t="str">
            <v>当月末無種別
代理店数</v>
          </cell>
          <cell r="Y185" t="str">
            <v>前年度末無種別
代理店数</v>
          </cell>
          <cell r="Z185" t="str">
            <v>当月末合計
代理店数</v>
          </cell>
          <cell r="AA185" t="str">
            <v>前年度末合計
代理店数</v>
          </cell>
          <cell r="CS185" t="str">
            <v>A</v>
          </cell>
        </row>
        <row r="186">
          <cell r="A186" t="str">
            <v>８－１</v>
          </cell>
          <cell r="B186" t="e">
            <v>#N/A</v>
          </cell>
          <cell r="E186" t="str">
            <v/>
          </cell>
          <cell r="M186">
            <v>241</v>
          </cell>
          <cell r="N186" t="str">
            <v>010</v>
          </cell>
          <cell r="O186" t="str">
            <v>特級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CS186" t="str">
            <v>B</v>
          </cell>
          <cell r="CT186" t="str">
            <v>241010</v>
          </cell>
        </row>
        <row r="187">
          <cell r="A187" t="str">
            <v>８－２</v>
          </cell>
          <cell r="B187" t="e">
            <v>#N/A</v>
          </cell>
          <cell r="E187" t="str">
            <v/>
          </cell>
          <cell r="M187">
            <v>241</v>
          </cell>
          <cell r="N187" t="str">
            <v>020</v>
          </cell>
          <cell r="O187" t="str">
            <v>上級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Y187" t="str">
            <v/>
          </cell>
          <cell r="Z187" t="str">
            <v/>
          </cell>
          <cell r="AA187" t="str">
            <v/>
          </cell>
          <cell r="CS187" t="str">
            <v>B</v>
          </cell>
          <cell r="CT187" t="str">
            <v>241020</v>
          </cell>
        </row>
        <row r="188">
          <cell r="A188" t="str">
            <v>８－３</v>
          </cell>
          <cell r="B188" t="e">
            <v>#N/A</v>
          </cell>
          <cell r="E188" t="str">
            <v/>
          </cell>
          <cell r="M188">
            <v>241</v>
          </cell>
          <cell r="N188" t="str">
            <v>030</v>
          </cell>
          <cell r="O188" t="str">
            <v>普通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 t="str">
            <v/>
          </cell>
          <cell r="CS188" t="str">
            <v>B</v>
          </cell>
          <cell r="CT188" t="str">
            <v>241030</v>
          </cell>
        </row>
        <row r="189">
          <cell r="A189" t="str">
            <v>８－４</v>
          </cell>
          <cell r="B189" t="e">
            <v>#N/A</v>
          </cell>
          <cell r="E189" t="str">
            <v/>
          </cell>
          <cell r="M189">
            <v>241</v>
          </cell>
          <cell r="N189" t="str">
            <v>040</v>
          </cell>
          <cell r="O189" t="str">
            <v>初級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CS189" t="str">
            <v>B</v>
          </cell>
          <cell r="CT189" t="str">
            <v>241040</v>
          </cell>
        </row>
        <row r="190">
          <cell r="A190" t="str">
            <v>８－５</v>
          </cell>
          <cell r="B190" t="e">
            <v>#N/A</v>
          </cell>
          <cell r="E190" t="str">
            <v/>
          </cell>
          <cell r="M190">
            <v>241</v>
          </cell>
          <cell r="N190" t="str">
            <v>050</v>
          </cell>
          <cell r="O190" t="str">
            <v>無資格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CS190" t="str">
            <v>B</v>
          </cell>
          <cell r="CT190" t="str">
            <v>241050</v>
          </cell>
        </row>
        <row r="191">
          <cell r="A191" t="str">
            <v>８－６</v>
          </cell>
          <cell r="B191" t="e">
            <v>#N/A</v>
          </cell>
          <cell r="E191" t="str">
            <v/>
          </cell>
          <cell r="M191">
            <v>241</v>
          </cell>
          <cell r="N191" t="str">
            <v>060</v>
          </cell>
          <cell r="O191" t="str">
            <v>合計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CS191" t="str">
            <v>B</v>
          </cell>
          <cell r="CT191" t="str">
            <v>241060</v>
          </cell>
        </row>
        <row r="202">
          <cell r="A202" t="str">
            <v>９</v>
          </cell>
          <cell r="M202">
            <v>311</v>
          </cell>
          <cell r="N202" t="str">
            <v>一人あたり
成績（累計）</v>
          </cell>
          <cell r="O202" t="str">
            <v>保険種目別</v>
          </cell>
          <cell r="P202" t="str">
            <v>一人あたり収保
保険料</v>
          </cell>
          <cell r="Q202" t="str">
            <v>一人あたり収保
増収実額</v>
          </cell>
          <cell r="R202" t="str">
            <v>一人あたり収保
保険料（部店平均）</v>
          </cell>
          <cell r="S202" t="str">
            <v>一人あたり収保
増収実額（部店平均）</v>
          </cell>
          <cell r="T202" t="str">
            <v>一人あたり収保
保険料（全国平均）</v>
          </cell>
          <cell r="U202" t="str">
            <v>一人あたり収保
増収実額（全国平均）</v>
          </cell>
          <cell r="CS202" t="str">
            <v>A</v>
          </cell>
        </row>
        <row r="203">
          <cell r="A203" t="str">
            <v>９－１</v>
          </cell>
          <cell r="B203" t="e">
            <v>#N/A</v>
          </cell>
          <cell r="E203" t="str">
            <v/>
          </cell>
          <cell r="M203">
            <v>311</v>
          </cell>
          <cell r="N203" t="str">
            <v>010</v>
          </cell>
          <cell r="O203" t="str">
            <v>自動車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CS203" t="str">
            <v>B</v>
          </cell>
          <cell r="CT203" t="str">
            <v>311010</v>
          </cell>
        </row>
        <row r="204">
          <cell r="A204" t="str">
            <v>９－２</v>
          </cell>
          <cell r="B204" t="e">
            <v>#N/A</v>
          </cell>
          <cell r="E204" t="str">
            <v/>
          </cell>
          <cell r="M204">
            <v>311</v>
          </cell>
          <cell r="N204" t="str">
            <v>020</v>
          </cell>
          <cell r="O204" t="str">
            <v>自賠責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CS204" t="str">
            <v>B</v>
          </cell>
          <cell r="CT204" t="str">
            <v>311020</v>
          </cell>
        </row>
        <row r="205">
          <cell r="A205" t="str">
            <v>９－３</v>
          </cell>
          <cell r="B205" t="e">
            <v>#N/A</v>
          </cell>
          <cell r="E205" t="str">
            <v/>
          </cell>
          <cell r="M205">
            <v>311</v>
          </cell>
          <cell r="N205" t="str">
            <v>030</v>
          </cell>
          <cell r="O205" t="str">
            <v>新種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CS205" t="str">
            <v>B</v>
          </cell>
          <cell r="CT205" t="str">
            <v>311030</v>
          </cell>
        </row>
        <row r="206">
          <cell r="A206" t="str">
            <v>９－４</v>
          </cell>
          <cell r="B206" t="e">
            <v>#N/A</v>
          </cell>
          <cell r="E206" t="str">
            <v/>
          </cell>
          <cell r="M206">
            <v>311</v>
          </cell>
          <cell r="N206" t="str">
            <v>040</v>
          </cell>
          <cell r="O206" t="str">
            <v>傷害・所得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CS206" t="str">
            <v>B</v>
          </cell>
          <cell r="CT206" t="str">
            <v>311040</v>
          </cell>
        </row>
        <row r="207">
          <cell r="A207" t="str">
            <v>９－５</v>
          </cell>
          <cell r="B207" t="e">
            <v>#N/A</v>
          </cell>
          <cell r="E207" t="str">
            <v/>
          </cell>
          <cell r="M207">
            <v>311</v>
          </cell>
          <cell r="N207" t="str">
            <v>050</v>
          </cell>
          <cell r="O207" t="str">
            <v>火災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CS207" t="str">
            <v>B</v>
          </cell>
          <cell r="CT207" t="str">
            <v>311050</v>
          </cell>
        </row>
        <row r="208">
          <cell r="A208" t="str">
            <v>９－６</v>
          </cell>
          <cell r="B208" t="e">
            <v>#N/A</v>
          </cell>
          <cell r="E208" t="str">
            <v/>
          </cell>
          <cell r="M208">
            <v>311</v>
          </cell>
          <cell r="N208" t="str">
            <v>060</v>
          </cell>
          <cell r="O208" t="str">
            <v>火災一般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CS208" t="str">
            <v>B</v>
          </cell>
          <cell r="CT208" t="str">
            <v>311060</v>
          </cell>
        </row>
        <row r="209">
          <cell r="A209" t="str">
            <v>９－７</v>
          </cell>
          <cell r="B209" t="e">
            <v>#N/A</v>
          </cell>
          <cell r="E209" t="str">
            <v/>
          </cell>
          <cell r="M209">
            <v>311</v>
          </cell>
          <cell r="N209" t="str">
            <v>070</v>
          </cell>
          <cell r="O209" t="str">
            <v>長期ローン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 t="str">
            <v/>
          </cell>
          <cell r="CS209" t="str">
            <v>B</v>
          </cell>
          <cell r="CT209" t="str">
            <v>311070</v>
          </cell>
        </row>
        <row r="210">
          <cell r="A210" t="str">
            <v>９－８</v>
          </cell>
          <cell r="B210" t="e">
            <v>#N/A</v>
          </cell>
          <cell r="E210" t="str">
            <v/>
          </cell>
          <cell r="M210">
            <v>311</v>
          </cell>
          <cell r="N210" t="str">
            <v>080</v>
          </cell>
          <cell r="O210" t="str">
            <v>住公　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CS210" t="str">
            <v>B</v>
          </cell>
          <cell r="CT210" t="str">
            <v>311080</v>
          </cell>
        </row>
        <row r="211">
          <cell r="A211" t="str">
            <v>９－９</v>
          </cell>
          <cell r="B211" t="e">
            <v>#N/A</v>
          </cell>
          <cell r="E211" t="str">
            <v/>
          </cell>
          <cell r="M211">
            <v>311</v>
          </cell>
          <cell r="N211" t="str">
            <v>090</v>
          </cell>
          <cell r="O211" t="str">
            <v>海上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CS211" t="str">
            <v>B</v>
          </cell>
          <cell r="CT211" t="str">
            <v>311090</v>
          </cell>
        </row>
        <row r="212">
          <cell r="A212" t="str">
            <v>９－１０</v>
          </cell>
          <cell r="B212" t="e">
            <v>#N/A</v>
          </cell>
          <cell r="E212" t="str">
            <v/>
          </cell>
          <cell r="M212">
            <v>311</v>
          </cell>
          <cell r="N212">
            <v>100</v>
          </cell>
          <cell r="O212" t="str">
            <v>一般部門　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CS212" t="str">
            <v>B</v>
          </cell>
          <cell r="CT212" t="str">
            <v>311100</v>
          </cell>
        </row>
        <row r="213">
          <cell r="A213" t="str">
            <v>９－１１</v>
          </cell>
          <cell r="B213" t="e">
            <v>#N/A</v>
          </cell>
          <cell r="E213" t="str">
            <v/>
          </cell>
          <cell r="M213">
            <v>311</v>
          </cell>
          <cell r="N213">
            <v>110</v>
          </cell>
          <cell r="O213" t="str">
            <v>一般（除：住公）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CS213" t="str">
            <v>B</v>
          </cell>
          <cell r="CT213" t="str">
            <v>311110</v>
          </cell>
        </row>
        <row r="214">
          <cell r="A214" t="str">
            <v>９－１２</v>
          </cell>
          <cell r="B214" t="e">
            <v>#N/A</v>
          </cell>
          <cell r="E214" t="str">
            <v/>
          </cell>
          <cell r="M214">
            <v>311</v>
          </cell>
          <cell r="N214">
            <v>120</v>
          </cell>
          <cell r="O214" t="str">
            <v>一般（除：海上）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CS214" t="str">
            <v>B</v>
          </cell>
          <cell r="CT214" t="str">
            <v>311120</v>
          </cell>
        </row>
        <row r="215">
          <cell r="A215" t="str">
            <v>９－１３</v>
          </cell>
          <cell r="B215" t="e">
            <v>#N/A</v>
          </cell>
          <cell r="E215" t="str">
            <v/>
          </cell>
          <cell r="M215">
            <v>311</v>
          </cell>
          <cell r="N215">
            <v>130</v>
          </cell>
          <cell r="O215" t="str">
            <v>積立計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CS215" t="str">
            <v>B</v>
          </cell>
          <cell r="CT215" t="str">
            <v>311130</v>
          </cell>
        </row>
        <row r="216">
          <cell r="A216" t="str">
            <v>９－１４</v>
          </cell>
          <cell r="B216" t="e">
            <v>#N/A</v>
          </cell>
          <cell r="E216" t="str">
            <v/>
          </cell>
          <cell r="M216">
            <v>311</v>
          </cell>
          <cell r="N216">
            <v>140</v>
          </cell>
          <cell r="O216" t="str">
            <v>積立人計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CS216" t="str">
            <v>B</v>
          </cell>
          <cell r="CT216" t="str">
            <v>311140</v>
          </cell>
        </row>
        <row r="217">
          <cell r="A217" t="str">
            <v>９－１５</v>
          </cell>
          <cell r="B217" t="e">
            <v>#N/A</v>
          </cell>
          <cell r="E217" t="str">
            <v/>
          </cell>
          <cell r="M217">
            <v>311</v>
          </cell>
          <cell r="N217">
            <v>150</v>
          </cell>
          <cell r="O217" t="str">
            <v>積立物計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CS217" t="str">
            <v>B</v>
          </cell>
          <cell r="CT217" t="str">
            <v>311150</v>
          </cell>
        </row>
        <row r="218">
          <cell r="A218" t="str">
            <v>９－１６</v>
          </cell>
          <cell r="B218" t="e">
            <v>#N/A</v>
          </cell>
          <cell r="E218" t="str">
            <v/>
          </cell>
          <cell r="M218">
            <v>311</v>
          </cell>
          <cell r="N218">
            <v>160</v>
          </cell>
          <cell r="O218" t="str">
            <v>積立解約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CS218" t="str">
            <v>B</v>
          </cell>
          <cell r="CT218" t="str">
            <v>311160</v>
          </cell>
        </row>
        <row r="219">
          <cell r="A219" t="str">
            <v>９－１７</v>
          </cell>
          <cell r="B219" t="e">
            <v>#N/A</v>
          </cell>
          <cell r="E219" t="str">
            <v/>
          </cell>
          <cell r="M219">
            <v>311</v>
          </cell>
          <cell r="N219">
            <v>170</v>
          </cell>
          <cell r="O219" t="str">
            <v>年金計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CS219" t="str">
            <v>B</v>
          </cell>
          <cell r="CT219" t="str">
            <v>311170</v>
          </cell>
        </row>
        <row r="220">
          <cell r="A220" t="str">
            <v>９－１８</v>
          </cell>
          <cell r="B220" t="e">
            <v>#N/A</v>
          </cell>
          <cell r="E220" t="str">
            <v/>
          </cell>
          <cell r="M220">
            <v>311</v>
          </cell>
          <cell r="N220">
            <v>180</v>
          </cell>
          <cell r="O220" t="str">
            <v>介護計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CS220" t="str">
            <v>B</v>
          </cell>
          <cell r="CT220" t="str">
            <v>311180</v>
          </cell>
        </row>
        <row r="221">
          <cell r="A221" t="str">
            <v>９－１９</v>
          </cell>
          <cell r="B221" t="e">
            <v>#N/A</v>
          </cell>
          <cell r="E221" t="str">
            <v/>
          </cell>
          <cell r="M221">
            <v>311</v>
          </cell>
          <cell r="N221">
            <v>190</v>
          </cell>
          <cell r="O221" t="str">
            <v>全種目計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CS221" t="str">
            <v>B</v>
          </cell>
          <cell r="CT221" t="str">
            <v>311190</v>
          </cell>
        </row>
        <row r="222">
          <cell r="A222" t="str">
            <v>９－２０</v>
          </cell>
          <cell r="B222" t="e">
            <v>#N/A</v>
          </cell>
          <cell r="E222" t="str">
            <v/>
          </cell>
          <cell r="M222">
            <v>311</v>
          </cell>
          <cell r="N222">
            <v>200</v>
          </cell>
          <cell r="O222" t="str">
            <v>生保計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CS222" t="str">
            <v>B</v>
          </cell>
          <cell r="CT222" t="str">
            <v>311200</v>
          </cell>
        </row>
        <row r="223">
          <cell r="A223" t="str">
            <v>９－２１</v>
          </cell>
          <cell r="B223" t="e">
            <v>#N/A</v>
          </cell>
          <cell r="E223" t="str">
            <v/>
          </cell>
          <cell r="M223">
            <v>311</v>
          </cell>
          <cell r="N223">
            <v>210</v>
          </cell>
          <cell r="O223" t="str">
            <v>第三分野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CS223" t="str">
            <v>B</v>
          </cell>
          <cell r="CT223" t="str">
            <v>311210</v>
          </cell>
        </row>
        <row r="234">
          <cell r="A234" t="str">
            <v>１０</v>
          </cell>
          <cell r="M234">
            <v>321</v>
          </cell>
          <cell r="N234" t="str">
            <v>団体扱
・団体契約成績</v>
          </cell>
          <cell r="O234" t="str">
            <v>保険種目別</v>
          </cell>
          <cell r="P234" t="str">
            <v>本年度：件数</v>
          </cell>
          <cell r="Q234" t="str">
            <v>本年度：保険料</v>
          </cell>
          <cell r="R234" t="str">
            <v>前年度：件数</v>
          </cell>
          <cell r="S234" t="str">
            <v>前年度：保険料</v>
          </cell>
          <cell r="CS234" t="str">
            <v>A</v>
          </cell>
        </row>
        <row r="235">
          <cell r="A235" t="str">
            <v>１０－１</v>
          </cell>
          <cell r="B235" t="e">
            <v>#N/A</v>
          </cell>
          <cell r="E235" t="str">
            <v/>
          </cell>
          <cell r="M235">
            <v>321</v>
          </cell>
          <cell r="N235" t="str">
            <v>010</v>
          </cell>
          <cell r="O235" t="str">
            <v>自動車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CS235" t="str">
            <v>B</v>
          </cell>
          <cell r="CT235" t="str">
            <v>321010</v>
          </cell>
        </row>
        <row r="236">
          <cell r="A236" t="str">
            <v>１０－２</v>
          </cell>
          <cell r="B236" t="e">
            <v>#N/A</v>
          </cell>
          <cell r="E236" t="str">
            <v/>
          </cell>
          <cell r="M236">
            <v>321</v>
          </cell>
          <cell r="N236" t="str">
            <v>020</v>
          </cell>
          <cell r="O236" t="str">
            <v>ＯＮＥ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CS236" t="str">
            <v>B</v>
          </cell>
          <cell r="CT236" t="str">
            <v>321020</v>
          </cell>
        </row>
        <row r="237">
          <cell r="A237" t="str">
            <v>１０－３</v>
          </cell>
          <cell r="B237" t="e">
            <v>#N/A</v>
          </cell>
          <cell r="E237" t="str">
            <v/>
          </cell>
          <cell r="M237">
            <v>321</v>
          </cell>
          <cell r="N237" t="str">
            <v>030</v>
          </cell>
          <cell r="O237" t="str">
            <v>火災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CS237" t="str">
            <v>B</v>
          </cell>
          <cell r="CT237" t="str">
            <v>321030</v>
          </cell>
        </row>
        <row r="238">
          <cell r="A238" t="str">
            <v>１０－４</v>
          </cell>
          <cell r="B238" t="e">
            <v>#N/A</v>
          </cell>
          <cell r="E238" t="str">
            <v/>
          </cell>
          <cell r="M238">
            <v>321</v>
          </cell>
          <cell r="N238" t="str">
            <v>040</v>
          </cell>
          <cell r="O238" t="str">
            <v>新家庭保険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CS238" t="str">
            <v>B</v>
          </cell>
          <cell r="CT238" t="str">
            <v>321040</v>
          </cell>
        </row>
        <row r="239">
          <cell r="A239" t="str">
            <v>１０－５</v>
          </cell>
          <cell r="B239" t="e">
            <v>#N/A</v>
          </cell>
          <cell r="E239" t="str">
            <v/>
          </cell>
          <cell r="M239">
            <v>321</v>
          </cell>
          <cell r="N239" t="str">
            <v>050</v>
          </cell>
          <cell r="O239" t="str">
            <v>積立人保険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CS239" t="str">
            <v>B</v>
          </cell>
          <cell r="CT239" t="str">
            <v>321050</v>
          </cell>
        </row>
        <row r="240">
          <cell r="A240" t="str">
            <v>１０－６</v>
          </cell>
          <cell r="B240" t="e">
            <v>#N/A</v>
          </cell>
          <cell r="E240" t="str">
            <v/>
          </cell>
          <cell r="M240">
            <v>321</v>
          </cell>
          <cell r="N240" t="str">
            <v>060</v>
          </cell>
          <cell r="O240" t="str">
            <v>積立物保険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CS240" t="str">
            <v>B</v>
          </cell>
          <cell r="CT240" t="str">
            <v>321060</v>
          </cell>
        </row>
        <row r="241">
          <cell r="A241" t="str">
            <v>１０－７</v>
          </cell>
          <cell r="B241" t="e">
            <v>#N/A</v>
          </cell>
          <cell r="E241" t="str">
            <v/>
          </cell>
          <cell r="M241">
            <v>321</v>
          </cell>
          <cell r="N241" t="str">
            <v>070</v>
          </cell>
          <cell r="O241" t="str">
            <v>傷害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CS241" t="str">
            <v>B</v>
          </cell>
          <cell r="CT241" t="str">
            <v>321070</v>
          </cell>
        </row>
        <row r="242">
          <cell r="A242" t="str">
            <v>１０－８</v>
          </cell>
          <cell r="B242" t="e">
            <v>#N/A</v>
          </cell>
          <cell r="E242" t="str">
            <v/>
          </cell>
          <cell r="M242">
            <v>321</v>
          </cell>
          <cell r="N242" t="str">
            <v>080</v>
          </cell>
          <cell r="O242" t="str">
            <v>傷害総合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CS242" t="str">
            <v>B</v>
          </cell>
          <cell r="CT242" t="str">
            <v>321080</v>
          </cell>
        </row>
        <row r="243">
          <cell r="A243" t="str">
            <v>１０－９</v>
          </cell>
          <cell r="B243" t="e">
            <v>#N/A</v>
          </cell>
          <cell r="E243" t="str">
            <v/>
          </cell>
          <cell r="M243">
            <v>321</v>
          </cell>
          <cell r="N243" t="str">
            <v>090</v>
          </cell>
          <cell r="O243" t="str">
            <v>所得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CS243" t="str">
            <v>B</v>
          </cell>
          <cell r="CT243" t="str">
            <v>321090</v>
          </cell>
        </row>
        <row r="244">
          <cell r="A244" t="str">
            <v>１０－１０</v>
          </cell>
          <cell r="B244" t="e">
            <v>#N/A</v>
          </cell>
          <cell r="E244" t="str">
            <v/>
          </cell>
          <cell r="M244">
            <v>321</v>
          </cell>
          <cell r="N244">
            <v>100</v>
          </cell>
          <cell r="O244" t="str">
            <v>医療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CS244" t="str">
            <v>B</v>
          </cell>
          <cell r="CT244" t="str">
            <v>321100</v>
          </cell>
        </row>
        <row r="245">
          <cell r="A245" t="str">
            <v>１０－１１</v>
          </cell>
          <cell r="B245" t="e">
            <v>#N/A</v>
          </cell>
          <cell r="E245" t="str">
            <v/>
          </cell>
          <cell r="M245">
            <v>321</v>
          </cell>
          <cell r="N245">
            <v>110</v>
          </cell>
          <cell r="O245" t="str">
            <v>賠責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CS245" t="str">
            <v>B</v>
          </cell>
          <cell r="CT245" t="str">
            <v>321110</v>
          </cell>
        </row>
        <row r="246">
          <cell r="A246" t="str">
            <v>１０－１２</v>
          </cell>
          <cell r="B246" t="e">
            <v>#N/A</v>
          </cell>
          <cell r="E246" t="str">
            <v/>
          </cell>
          <cell r="M246">
            <v>321</v>
          </cell>
          <cell r="N246">
            <v>120</v>
          </cell>
          <cell r="O246" t="str">
            <v>医賠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CS246" t="str">
            <v>B</v>
          </cell>
          <cell r="CT246" t="str">
            <v>321120</v>
          </cell>
        </row>
        <row r="247">
          <cell r="A247" t="str">
            <v>１０－１３</v>
          </cell>
          <cell r="B247" t="e">
            <v>#N/A</v>
          </cell>
          <cell r="E247" t="str">
            <v/>
          </cell>
          <cell r="M247">
            <v>321</v>
          </cell>
          <cell r="N247">
            <v>130</v>
          </cell>
          <cell r="O247" t="str">
            <v>ゴルファー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CS247" t="str">
            <v>B</v>
          </cell>
          <cell r="CT247" t="str">
            <v>321130</v>
          </cell>
        </row>
        <row r="248">
          <cell r="A248" t="str">
            <v>１０－１４</v>
          </cell>
          <cell r="B248" t="e">
            <v>#N/A</v>
          </cell>
          <cell r="E248" t="str">
            <v/>
          </cell>
          <cell r="M248">
            <v>321</v>
          </cell>
          <cell r="N248">
            <v>140</v>
          </cell>
          <cell r="O248" t="str">
            <v>年金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CS248" t="str">
            <v>B</v>
          </cell>
          <cell r="CT248" t="str">
            <v>321140</v>
          </cell>
        </row>
        <row r="249">
          <cell r="A249" t="str">
            <v>１０－１５</v>
          </cell>
          <cell r="B249" t="e">
            <v>#N/A</v>
          </cell>
          <cell r="E249" t="str">
            <v/>
          </cell>
          <cell r="M249">
            <v>321</v>
          </cell>
          <cell r="N249">
            <v>150</v>
          </cell>
          <cell r="O249" t="str">
            <v>介護費用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CS249" t="str">
            <v>B</v>
          </cell>
          <cell r="CT249" t="str">
            <v>321150</v>
          </cell>
        </row>
        <row r="250">
          <cell r="A250" t="str">
            <v>１０－１６</v>
          </cell>
          <cell r="B250" t="e">
            <v>#N/A</v>
          </cell>
          <cell r="E250" t="str">
            <v/>
          </cell>
          <cell r="M250">
            <v>321</v>
          </cell>
          <cell r="N250">
            <v>160</v>
          </cell>
          <cell r="O250" t="str">
            <v>合計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CS250" t="str">
            <v>B</v>
          </cell>
          <cell r="CT250" t="str">
            <v>321160</v>
          </cell>
        </row>
        <row r="261">
          <cell r="A261" t="str">
            <v>１１</v>
          </cell>
          <cell r="M261">
            <v>331</v>
          </cell>
          <cell r="N261" t="str">
            <v>顧客数</v>
          </cell>
          <cell r="P261" t="str">
            <v>法人：顧客数
当月末</v>
          </cell>
          <cell r="Q261" t="str">
            <v>法人：顧客数
前年度末</v>
          </cell>
          <cell r="R261" t="str">
            <v>法人：全店顧客数
当月末</v>
          </cell>
          <cell r="S261" t="str">
            <v>法人：全店顧客数
前年度末</v>
          </cell>
          <cell r="T261" t="str">
            <v>個人Ⅰ：顧客数
当月末</v>
          </cell>
          <cell r="U261" t="str">
            <v>個人Ⅰ：顧客数
前年度末</v>
          </cell>
          <cell r="V261" t="str">
            <v>個人Ⅰ：全店顧客数
当月末</v>
          </cell>
          <cell r="W261" t="str">
            <v>個人Ⅰ：全店顧客数
前年度末</v>
          </cell>
          <cell r="X261" t="str">
            <v>個人Ⅱ：顧客数
当月末</v>
          </cell>
          <cell r="Y261" t="str">
            <v>個人Ⅱ：顧客数
前年度末</v>
          </cell>
          <cell r="Z261" t="str">
            <v>個人Ⅱ：全店顧客数
当月末</v>
          </cell>
          <cell r="AA261" t="str">
            <v>個人Ⅱ：全店顧客数
前年度末</v>
          </cell>
          <cell r="AB261" t="str">
            <v>合計：顧客数
当月末</v>
          </cell>
          <cell r="AC261" t="str">
            <v>合計：顧客数
前年度末</v>
          </cell>
          <cell r="AD261" t="str">
            <v>合計：全店顧客数
当月末</v>
          </cell>
          <cell r="AE261" t="str">
            <v>合計：全店顧客数
前年度末</v>
          </cell>
          <cell r="AF261" t="str">
            <v>とびぐち人数</v>
          </cell>
          <cell r="CS261" t="str">
            <v>A</v>
          </cell>
        </row>
        <row r="262">
          <cell r="A262" t="str">
            <v>１１－１</v>
          </cell>
          <cell r="B262" t="e">
            <v>#N/A</v>
          </cell>
          <cell r="E262" t="str">
            <v/>
          </cell>
          <cell r="M262">
            <v>331</v>
          </cell>
          <cell r="N262" t="str">
            <v>010</v>
          </cell>
          <cell r="O262" t="str">
            <v>単表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CS262" t="str">
            <v>B</v>
          </cell>
          <cell r="CT262" t="str">
            <v>331010</v>
          </cell>
        </row>
        <row r="273">
          <cell r="A273" t="str">
            <v>１２</v>
          </cell>
          <cell r="M273">
            <v>332</v>
          </cell>
          <cell r="N273" t="str">
            <v>多種目
販売状況</v>
          </cell>
          <cell r="O273" t="str">
            <v>保険種目別</v>
          </cell>
          <cell r="P273" t="str">
            <v>法人：顧客数</v>
          </cell>
          <cell r="Q273" t="str">
            <v>法人：顧客数（国内）</v>
          </cell>
          <cell r="R273" t="str">
            <v>個人：顧客数</v>
          </cell>
          <cell r="S273" t="str">
            <v>個人：顧客数（国内）</v>
          </cell>
          <cell r="CS273" t="str">
            <v>A</v>
          </cell>
        </row>
        <row r="274">
          <cell r="A274" t="str">
            <v>１２－１</v>
          </cell>
          <cell r="B274" t="e">
            <v>#N/A</v>
          </cell>
          <cell r="E274" t="str">
            <v/>
          </cell>
          <cell r="M274">
            <v>332</v>
          </cell>
          <cell r="N274" t="str">
            <v>010</v>
          </cell>
          <cell r="O274" t="str">
            <v>自動車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CS274" t="str">
            <v>B</v>
          </cell>
          <cell r="CT274" t="str">
            <v>332010</v>
          </cell>
        </row>
        <row r="275">
          <cell r="A275" t="str">
            <v>１２－２</v>
          </cell>
          <cell r="B275" t="e">
            <v>#N/A</v>
          </cell>
          <cell r="E275" t="str">
            <v/>
          </cell>
          <cell r="M275">
            <v>332</v>
          </cell>
          <cell r="N275" t="str">
            <v>020</v>
          </cell>
          <cell r="O275" t="str">
            <v>自賠責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CS275" t="str">
            <v>B</v>
          </cell>
          <cell r="CT275" t="str">
            <v>332020</v>
          </cell>
        </row>
        <row r="276">
          <cell r="A276" t="str">
            <v>１２－３</v>
          </cell>
          <cell r="B276" t="e">
            <v>#N/A</v>
          </cell>
          <cell r="E276" t="str">
            <v/>
          </cell>
          <cell r="M276">
            <v>332</v>
          </cell>
          <cell r="N276" t="str">
            <v>030</v>
          </cell>
          <cell r="O276" t="str">
            <v>新種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CS276" t="str">
            <v>B</v>
          </cell>
          <cell r="CT276" t="str">
            <v>332030</v>
          </cell>
        </row>
        <row r="277">
          <cell r="A277" t="str">
            <v>１２－４</v>
          </cell>
          <cell r="B277" t="e">
            <v>#N/A</v>
          </cell>
          <cell r="E277" t="str">
            <v/>
          </cell>
          <cell r="M277">
            <v>332</v>
          </cell>
          <cell r="N277" t="str">
            <v>040</v>
          </cell>
          <cell r="O277" t="str">
            <v>火災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CS277" t="str">
            <v>B</v>
          </cell>
          <cell r="CT277" t="str">
            <v>332040</v>
          </cell>
        </row>
        <row r="278">
          <cell r="A278" t="str">
            <v>１２－５</v>
          </cell>
          <cell r="B278" t="e">
            <v>#N/A</v>
          </cell>
          <cell r="E278" t="str">
            <v/>
          </cell>
          <cell r="M278">
            <v>332</v>
          </cell>
          <cell r="N278" t="str">
            <v>050</v>
          </cell>
          <cell r="O278" t="str">
            <v>積立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CS278" t="str">
            <v>B</v>
          </cell>
          <cell r="CT278" t="str">
            <v>332050</v>
          </cell>
        </row>
        <row r="279">
          <cell r="A279" t="str">
            <v>１２－６</v>
          </cell>
          <cell r="B279" t="e">
            <v>#N/A</v>
          </cell>
          <cell r="E279" t="str">
            <v/>
          </cell>
          <cell r="M279">
            <v>332</v>
          </cell>
          <cell r="N279" t="str">
            <v>060</v>
          </cell>
          <cell r="O279" t="str">
            <v>年金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CS279" t="str">
            <v>B</v>
          </cell>
          <cell r="CT279" t="str">
            <v>332060</v>
          </cell>
        </row>
        <row r="280">
          <cell r="A280" t="str">
            <v>１２－７</v>
          </cell>
          <cell r="B280" t="e">
            <v>#N/A</v>
          </cell>
          <cell r="E280" t="str">
            <v/>
          </cell>
          <cell r="M280">
            <v>332</v>
          </cell>
          <cell r="N280" t="str">
            <v>070</v>
          </cell>
          <cell r="O280" t="str">
            <v>介護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CS280" t="str">
            <v>B</v>
          </cell>
          <cell r="CT280" t="str">
            <v>332070</v>
          </cell>
        </row>
        <row r="281">
          <cell r="A281" t="str">
            <v>１２－８</v>
          </cell>
          <cell r="B281" t="e">
            <v>#N/A</v>
          </cell>
          <cell r="E281" t="str">
            <v/>
          </cell>
          <cell r="M281">
            <v>332</v>
          </cell>
          <cell r="N281" t="str">
            <v>080</v>
          </cell>
          <cell r="O281" t="str">
            <v>第三分野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CS281" t="str">
            <v>B</v>
          </cell>
          <cell r="CT281" t="str">
            <v>332080</v>
          </cell>
        </row>
        <row r="282">
          <cell r="A282" t="str">
            <v>１２－９</v>
          </cell>
          <cell r="B282" t="e">
            <v>#N/A</v>
          </cell>
          <cell r="E282" t="str">
            <v/>
          </cell>
          <cell r="M282">
            <v>332</v>
          </cell>
          <cell r="N282" t="str">
            <v>090</v>
          </cell>
          <cell r="O282" t="str">
            <v>一種目合計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CS282" t="str">
            <v>B</v>
          </cell>
          <cell r="CT282" t="str">
            <v>332090</v>
          </cell>
        </row>
        <row r="283">
          <cell r="A283" t="str">
            <v>１２－１０</v>
          </cell>
          <cell r="B283" t="e">
            <v>#N/A</v>
          </cell>
          <cell r="E283" t="str">
            <v/>
          </cell>
          <cell r="M283">
            <v>332</v>
          </cell>
          <cell r="N283">
            <v>100</v>
          </cell>
          <cell r="O283" t="str">
            <v>自動車＋自賠責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CS283" t="str">
            <v>B</v>
          </cell>
          <cell r="CT283" t="str">
            <v>332100</v>
          </cell>
        </row>
        <row r="284">
          <cell r="A284" t="str">
            <v>１２－１１</v>
          </cell>
          <cell r="B284" t="e">
            <v>#N/A</v>
          </cell>
          <cell r="E284" t="str">
            <v/>
          </cell>
          <cell r="M284">
            <v>332</v>
          </cell>
          <cell r="N284">
            <v>110</v>
          </cell>
          <cell r="O284" t="str">
            <v>自動車＋火災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CS284" t="str">
            <v>B</v>
          </cell>
          <cell r="CT284" t="str">
            <v>332110</v>
          </cell>
        </row>
        <row r="285">
          <cell r="A285" t="str">
            <v>１２－１２</v>
          </cell>
          <cell r="B285" t="e">
            <v>#N/A</v>
          </cell>
          <cell r="E285" t="str">
            <v/>
          </cell>
          <cell r="M285">
            <v>332</v>
          </cell>
          <cell r="N285">
            <v>120</v>
          </cell>
          <cell r="O285" t="str">
            <v>自動車＋新種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CS285" t="str">
            <v>B</v>
          </cell>
          <cell r="CT285" t="str">
            <v>332120</v>
          </cell>
        </row>
        <row r="286">
          <cell r="A286" t="str">
            <v>１２－１３</v>
          </cell>
          <cell r="B286" t="e">
            <v>#N/A</v>
          </cell>
          <cell r="E286" t="str">
            <v/>
          </cell>
          <cell r="M286">
            <v>332</v>
          </cell>
          <cell r="N286">
            <v>130</v>
          </cell>
          <cell r="O286" t="str">
            <v>自動車＋積立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CS286" t="str">
            <v>B</v>
          </cell>
          <cell r="CT286" t="str">
            <v>332130</v>
          </cell>
        </row>
        <row r="287">
          <cell r="A287" t="str">
            <v>１２－１４</v>
          </cell>
          <cell r="B287" t="e">
            <v>#N/A</v>
          </cell>
          <cell r="E287" t="str">
            <v/>
          </cell>
          <cell r="M287">
            <v>332</v>
          </cell>
          <cell r="N287">
            <v>140</v>
          </cell>
          <cell r="O287" t="str">
            <v>その他二種目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CS287" t="str">
            <v>B</v>
          </cell>
          <cell r="CT287" t="str">
            <v>332140</v>
          </cell>
        </row>
        <row r="288">
          <cell r="A288" t="str">
            <v>１２－１５</v>
          </cell>
          <cell r="B288" t="e">
            <v>#N/A</v>
          </cell>
          <cell r="E288" t="str">
            <v/>
          </cell>
          <cell r="M288">
            <v>332</v>
          </cell>
          <cell r="N288">
            <v>150</v>
          </cell>
          <cell r="O288" t="str">
            <v>三種目以上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CS288" t="str">
            <v>B</v>
          </cell>
          <cell r="CT288" t="str">
            <v>332150</v>
          </cell>
        </row>
        <row r="289">
          <cell r="A289" t="str">
            <v>１２－１６</v>
          </cell>
          <cell r="B289" t="e">
            <v>#N/A</v>
          </cell>
          <cell r="E289" t="str">
            <v/>
          </cell>
          <cell r="M289">
            <v>332</v>
          </cell>
          <cell r="N289">
            <v>160</v>
          </cell>
          <cell r="O289" t="str">
            <v>合計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CS289" t="str">
            <v>B</v>
          </cell>
          <cell r="CT289" t="str">
            <v>332160</v>
          </cell>
        </row>
        <row r="300">
          <cell r="A300" t="str">
            <v>１３</v>
          </cell>
          <cell r="M300">
            <v>341</v>
          </cell>
          <cell r="N300" t="str">
            <v>収保別顧客数
分布状況</v>
          </cell>
          <cell r="P300" t="str">
            <v>法人：顧客数</v>
          </cell>
          <cell r="Q300" t="str">
            <v>法人：保険料</v>
          </cell>
          <cell r="R300" t="str">
            <v>法人：顧客数（国内）</v>
          </cell>
          <cell r="S300" t="str">
            <v>個人：顧客数</v>
          </cell>
          <cell r="T300" t="str">
            <v>個人：保険料</v>
          </cell>
          <cell r="U300" t="str">
            <v>個人：顧客数（国内）</v>
          </cell>
          <cell r="CS300" t="str">
            <v>A</v>
          </cell>
        </row>
        <row r="301">
          <cell r="A301" t="str">
            <v>１３－１</v>
          </cell>
          <cell r="B301" t="e">
            <v>#N/A</v>
          </cell>
          <cell r="E301" t="str">
            <v/>
          </cell>
          <cell r="M301">
            <v>341</v>
          </cell>
          <cell r="N301" t="str">
            <v>010</v>
          </cell>
          <cell r="O301" t="str">
            <v>１万未満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CS301" t="str">
            <v>B</v>
          </cell>
          <cell r="CT301" t="str">
            <v>341010</v>
          </cell>
        </row>
        <row r="302">
          <cell r="A302" t="str">
            <v>１３－２</v>
          </cell>
          <cell r="B302" t="e">
            <v>#N/A</v>
          </cell>
          <cell r="E302" t="str">
            <v/>
          </cell>
          <cell r="M302">
            <v>341</v>
          </cell>
          <cell r="N302" t="str">
            <v>020</v>
          </cell>
          <cell r="O302" t="str">
            <v>１万以上５万未満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CS302" t="str">
            <v>B</v>
          </cell>
          <cell r="CT302" t="str">
            <v>341020</v>
          </cell>
        </row>
        <row r="303">
          <cell r="A303" t="str">
            <v>１３－３</v>
          </cell>
          <cell r="B303" t="e">
            <v>#N/A</v>
          </cell>
          <cell r="E303" t="str">
            <v/>
          </cell>
          <cell r="M303">
            <v>341</v>
          </cell>
          <cell r="N303" t="str">
            <v>030</v>
          </cell>
          <cell r="O303" t="str">
            <v>５万以上１０万未満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CS303" t="str">
            <v>B</v>
          </cell>
          <cell r="CT303" t="str">
            <v>341030</v>
          </cell>
        </row>
        <row r="304">
          <cell r="A304" t="str">
            <v>１３－４</v>
          </cell>
          <cell r="B304" t="e">
            <v>#N/A</v>
          </cell>
          <cell r="E304" t="str">
            <v/>
          </cell>
          <cell r="M304">
            <v>341</v>
          </cell>
          <cell r="N304" t="str">
            <v>040</v>
          </cell>
          <cell r="O304" t="str">
            <v>１０万以上３０万未満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CS304" t="str">
            <v>B</v>
          </cell>
          <cell r="CT304" t="str">
            <v>341040</v>
          </cell>
        </row>
        <row r="305">
          <cell r="A305" t="str">
            <v>１３－５</v>
          </cell>
          <cell r="B305" t="e">
            <v>#N/A</v>
          </cell>
          <cell r="E305" t="str">
            <v/>
          </cell>
          <cell r="M305">
            <v>341</v>
          </cell>
          <cell r="N305" t="str">
            <v>050</v>
          </cell>
          <cell r="O305" t="str">
            <v>３０万以上５０万未満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CS305" t="str">
            <v>B</v>
          </cell>
          <cell r="CT305" t="str">
            <v>341050</v>
          </cell>
        </row>
        <row r="306">
          <cell r="A306" t="str">
            <v>１３－６</v>
          </cell>
          <cell r="B306" t="e">
            <v>#N/A</v>
          </cell>
          <cell r="E306" t="str">
            <v/>
          </cell>
          <cell r="M306">
            <v>341</v>
          </cell>
          <cell r="N306" t="str">
            <v>060</v>
          </cell>
          <cell r="O306" t="str">
            <v>５０万以上１００万未満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CS306" t="str">
            <v>B</v>
          </cell>
          <cell r="CT306" t="str">
            <v>341060</v>
          </cell>
        </row>
        <row r="307">
          <cell r="A307" t="str">
            <v>１３－７</v>
          </cell>
          <cell r="B307" t="e">
            <v>#N/A</v>
          </cell>
          <cell r="E307" t="str">
            <v/>
          </cell>
          <cell r="M307">
            <v>341</v>
          </cell>
          <cell r="N307" t="str">
            <v>070</v>
          </cell>
          <cell r="O307" t="str">
            <v>１００万以上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CS307" t="str">
            <v>B</v>
          </cell>
          <cell r="CT307" t="str">
            <v>341070</v>
          </cell>
        </row>
        <row r="308">
          <cell r="A308" t="str">
            <v>１３－８</v>
          </cell>
          <cell r="B308" t="e">
            <v>#N/A</v>
          </cell>
          <cell r="E308" t="str">
            <v/>
          </cell>
          <cell r="M308">
            <v>341</v>
          </cell>
          <cell r="N308" t="str">
            <v>080</v>
          </cell>
          <cell r="O308" t="str">
            <v>合計</v>
          </cell>
          <cell r="P308" t="str">
            <v/>
          </cell>
          <cell r="Q308" t="str">
            <v/>
          </cell>
          <cell r="R308" t="str">
            <v/>
          </cell>
          <cell r="S308" t="str">
            <v/>
          </cell>
          <cell r="T308" t="str">
            <v/>
          </cell>
          <cell r="U308" t="str">
            <v/>
          </cell>
          <cell r="CS308" t="str">
            <v>B</v>
          </cell>
          <cell r="CT308" t="str">
            <v>341080</v>
          </cell>
        </row>
        <row r="319">
          <cell r="A319" t="str">
            <v>１４</v>
          </cell>
          <cell r="M319">
            <v>342</v>
          </cell>
          <cell r="N319" t="str">
            <v>キャッシュレス
化率</v>
          </cell>
          <cell r="P319" t="str">
            <v>自動車：単月
ｷｬｯｼｭﾚｽ化率（分子）</v>
          </cell>
          <cell r="Q319" t="str">
            <v>自動車：単月
ｷｬｯｼｭﾚｽ化率（分母）</v>
          </cell>
          <cell r="R319" t="str">
            <v>自動車：累計
ｷｬｯｼｭﾚｽ化率（分子）</v>
          </cell>
          <cell r="S319" t="str">
            <v>自動車：累計
ｷｬｯｼｭﾚｽ化率（分母）</v>
          </cell>
          <cell r="T319" t="str">
            <v>火災：単月
ｷｬｯｼｭﾚｽ化率（分子）</v>
          </cell>
          <cell r="U319" t="str">
            <v>火災：単月
ｷｬｯｼｭﾚｽ化率（分母）</v>
          </cell>
          <cell r="V319" t="str">
            <v>火災：累計
ｷｬｯｼｭﾚｽ化率（分子）</v>
          </cell>
          <cell r="W319" t="str">
            <v>火災：累計
ｷｬｯｼｭﾚｽ化率（分母）</v>
          </cell>
          <cell r="X319" t="str">
            <v>障害・新種：単月
ｷｬｯｼｭﾚｽ化率（分子）</v>
          </cell>
          <cell r="Y319" t="str">
            <v>障害・新種：単月
ｷｬｯｼｭﾚｽ化率（分母）</v>
          </cell>
          <cell r="Z319" t="str">
            <v>障害・新種：累計
ｷｬｯｼｭﾚｽ化率（分子）</v>
          </cell>
          <cell r="AA319" t="str">
            <v>障害・新種：累計
ｷｬｯｼｭﾚｽ化率（分母）</v>
          </cell>
          <cell r="AB319" t="str">
            <v>その他：単月
ｷｬｯｼｭﾚｽ化率（分子）</v>
          </cell>
          <cell r="AC319" t="str">
            <v>その他：単月
ｷｬｯｼｭﾚｽ化率（分母）</v>
          </cell>
          <cell r="AD319" t="str">
            <v>その他：累計
ｷｬｯｼｭﾚｽ化率（分子）</v>
          </cell>
          <cell r="AE319" t="str">
            <v>その他：累計
ｷｬｯｼｭﾚｽ化率（分母）</v>
          </cell>
          <cell r="AF319" t="str">
            <v>合計：単月
ｷｬｯｼｭﾚｽ化率（分子）</v>
          </cell>
          <cell r="AG319" t="str">
            <v>合計：単月
ｷｬｯｼｭﾚｽ化率（分母）</v>
          </cell>
          <cell r="AH319" t="str">
            <v>合計：累計
ｷｬｯｼｭﾚｽ化率（分子）</v>
          </cell>
          <cell r="AI319" t="str">
            <v>合計：累計
ｷｬｯｼｭﾚｽ化率（分母）</v>
          </cell>
          <cell r="CS319" t="str">
            <v>A</v>
          </cell>
        </row>
        <row r="320">
          <cell r="A320" t="str">
            <v>１４－１</v>
          </cell>
          <cell r="B320" t="e">
            <v>#N/A</v>
          </cell>
          <cell r="E320" t="str">
            <v/>
          </cell>
          <cell r="M320">
            <v>342</v>
          </cell>
          <cell r="N320" t="str">
            <v>010</v>
          </cell>
          <cell r="O320" t="str">
            <v>単表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CS320" t="str">
            <v>B</v>
          </cell>
          <cell r="CT320" t="str">
            <v>342010</v>
          </cell>
        </row>
        <row r="331">
          <cell r="A331" t="str">
            <v>１５</v>
          </cell>
          <cell r="M331">
            <v>343</v>
          </cell>
          <cell r="N331" t="str">
            <v>ダイレクト計上
ダイレクト精算</v>
          </cell>
          <cell r="P331" t="str">
            <v>ダイレクト計上
収保W/T（分子）</v>
          </cell>
          <cell r="Q331" t="str">
            <v>ダイレクト計上
収保W/T（分母）</v>
          </cell>
          <cell r="R331" t="str">
            <v>ダイレクト清算
収保W/T（分子）</v>
          </cell>
          <cell r="S331" t="str">
            <v>ダイレクト清算
収保W/T（分母）</v>
          </cell>
          <cell r="CS331" t="str">
            <v>A</v>
          </cell>
        </row>
        <row r="332">
          <cell r="A332" t="str">
            <v>１５－１</v>
          </cell>
          <cell r="B332" t="e">
            <v>#N/A</v>
          </cell>
          <cell r="E332" t="str">
            <v/>
          </cell>
          <cell r="M332">
            <v>343</v>
          </cell>
          <cell r="N332" t="str">
            <v>010</v>
          </cell>
          <cell r="O332" t="str">
            <v>単表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CS332" t="str">
            <v>B</v>
          </cell>
          <cell r="CT332" t="str">
            <v>343010</v>
          </cell>
        </row>
        <row r="368">
          <cell r="A368" t="str">
            <v>１７</v>
          </cell>
          <cell r="M368">
            <v>511</v>
          </cell>
          <cell r="N368" t="str">
            <v>新規／更改
の状況</v>
          </cell>
          <cell r="P368" t="str">
            <v>始期分：
新規保険料</v>
          </cell>
          <cell r="Q368" t="str">
            <v>始期分：
更改保険料</v>
          </cell>
          <cell r="R368" t="str">
            <v>始期分：
対全収保比（分子）</v>
          </cell>
          <cell r="S368" t="str">
            <v>始期分：
対全収保比（分母）</v>
          </cell>
          <cell r="T368" t="str">
            <v>始期分：
新規台数</v>
          </cell>
          <cell r="U368" t="str">
            <v>始期分：
対全台数比（分子）</v>
          </cell>
          <cell r="V368" t="str">
            <v>始期分：
対全台数比（分母）</v>
          </cell>
          <cell r="W368" t="str">
            <v>始期分：
更改台数</v>
          </cell>
          <cell r="X368" t="str">
            <v>始期分：
新規保険料（ＯＮＥ）</v>
          </cell>
          <cell r="Y368" t="str">
            <v>始期分：
更改保険料（ＯＮＥ）</v>
          </cell>
          <cell r="Z368" t="str">
            <v>始期分：
対全収保比（ＯＮＥ分子）</v>
          </cell>
          <cell r="AA368" t="str">
            <v>始期分：
対全収保比（ＯＮＥ分母）</v>
          </cell>
          <cell r="AB368" t="str">
            <v>始期分：
新規台数（ＯＮＥ）</v>
          </cell>
          <cell r="AC368" t="str">
            <v>始期分：
更改台数（ＯＮＥ）</v>
          </cell>
          <cell r="AD368" t="str">
            <v>始期分：
対全台数比（ＯＮＥ分子）</v>
          </cell>
          <cell r="AE368" t="str">
            <v>始期分：
対全台数比（ＯＮＥ分母）</v>
          </cell>
          <cell r="AF368" t="str">
            <v>月末累計分：
新規保険料</v>
          </cell>
          <cell r="AG368" t="str">
            <v>月末累計分：
更改保険料</v>
          </cell>
          <cell r="AH368" t="str">
            <v>月末累計分：
対全収保比（分子）</v>
          </cell>
          <cell r="AI368" t="str">
            <v>月末累計分：
対全収保比（分母）</v>
          </cell>
          <cell r="AJ368" t="str">
            <v>月末累計分：
新規台数</v>
          </cell>
          <cell r="AK368" t="str">
            <v>月末累計分：
更改台数</v>
          </cell>
          <cell r="AL368" t="str">
            <v>月末累計分：
対全台数比（分子）</v>
          </cell>
          <cell r="AM368" t="str">
            <v>月末累計分：
対全台数比（分母）</v>
          </cell>
          <cell r="AN368" t="str">
            <v>月末累計分：
新規保険料（ＯＮＥ）</v>
          </cell>
          <cell r="AO368" t="str">
            <v>月末累計分：
更改保険料（ＯＮＥ）</v>
          </cell>
          <cell r="AP368" t="str">
            <v>月末累計分：
対全収保比（ＯＮＥ分子）</v>
          </cell>
          <cell r="AQ368" t="str">
            <v>月末累計分：
対全収保比（ＯＮＥ分母）</v>
          </cell>
          <cell r="AR368" t="str">
            <v>月末累計分：
新規台数（ＯＮＥ）</v>
          </cell>
          <cell r="AS368" t="str">
            <v>月末累計分：
更改台数（ＯＮＥ）</v>
          </cell>
          <cell r="AT368" t="str">
            <v>月末累計分：
対全収保比（ＯＮＥ分子）</v>
          </cell>
          <cell r="AU368" t="str">
            <v>月末累計分：
対全収保比（ＯＮＥ分母）</v>
          </cell>
          <cell r="CS368" t="str">
            <v>A</v>
          </cell>
        </row>
        <row r="369">
          <cell r="A369" t="str">
            <v>１７－１</v>
          </cell>
          <cell r="B369" t="e">
            <v>#N/A</v>
          </cell>
          <cell r="E369" t="str">
            <v/>
          </cell>
          <cell r="M369">
            <v>511</v>
          </cell>
          <cell r="N369" t="str">
            <v>010</v>
          </cell>
          <cell r="O369" t="str">
            <v>単表</v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CS369" t="str">
            <v>B</v>
          </cell>
          <cell r="CT369" t="str">
            <v>511010</v>
          </cell>
        </row>
        <row r="380">
          <cell r="A380" t="str">
            <v>１８</v>
          </cell>
          <cell r="M380">
            <v>512</v>
          </cell>
          <cell r="N380" t="str">
            <v>新規率
  ／継続率</v>
          </cell>
          <cell r="O380" t="str">
            <v>自動車約款別</v>
          </cell>
          <cell r="P380" t="str">
            <v>月計新規分子</v>
          </cell>
          <cell r="Q380" t="str">
            <v>月計新規分母</v>
          </cell>
          <cell r="R380" t="str">
            <v>月計当年新規台数</v>
          </cell>
          <cell r="S380" t="str">
            <v>月計前年実績台数</v>
          </cell>
          <cell r="T380" t="str">
            <v>累計新規分子</v>
          </cell>
          <cell r="U380" t="str">
            <v>累計新規分母</v>
          </cell>
          <cell r="V380" t="str">
            <v>累計当年新規台数</v>
          </cell>
          <cell r="W380" t="str">
            <v>累計前年実績台数</v>
          </cell>
          <cell r="X380" t="str">
            <v>前年度末新規分子</v>
          </cell>
          <cell r="Y380" t="str">
            <v>前年度末新規分母</v>
          </cell>
          <cell r="Z380" t="str">
            <v>前年度末当年
新規台数</v>
          </cell>
          <cell r="AA380" t="str">
            <v>前年度末
前年実績台数</v>
          </cell>
          <cell r="AB380" t="str">
            <v>月計継続台数</v>
          </cell>
          <cell r="AC380" t="str">
            <v>月計満期台数</v>
          </cell>
          <cell r="AD380" t="str">
            <v>累計継続台数</v>
          </cell>
          <cell r="AE380" t="str">
            <v>累計満期台数</v>
          </cell>
          <cell r="AF380" t="str">
            <v>前年度末継続台数</v>
          </cell>
          <cell r="AG380" t="str">
            <v>前年度末満期台数</v>
          </cell>
          <cell r="CS380" t="str">
            <v>A</v>
          </cell>
        </row>
        <row r="381">
          <cell r="A381" t="str">
            <v>１８－１</v>
          </cell>
          <cell r="B381" t="e">
            <v>#N/A</v>
          </cell>
          <cell r="E381" t="str">
            <v/>
          </cell>
          <cell r="M381">
            <v>512</v>
          </cell>
          <cell r="N381" t="str">
            <v>010</v>
          </cell>
          <cell r="O381" t="str">
            <v>ＯＮＥ</v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CS381" t="str">
            <v>B</v>
          </cell>
          <cell r="CT381" t="str">
            <v>512010</v>
          </cell>
        </row>
        <row r="382">
          <cell r="A382" t="str">
            <v>１８－２</v>
          </cell>
          <cell r="B382" t="e">
            <v>#N/A</v>
          </cell>
          <cell r="E382" t="str">
            <v/>
          </cell>
          <cell r="M382">
            <v>512</v>
          </cell>
          <cell r="N382" t="str">
            <v>020</v>
          </cell>
          <cell r="O382" t="str">
            <v>ＳＡＰ</v>
          </cell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str">
            <v/>
          </cell>
          <cell r="Y382" t="str">
            <v/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CS382" t="str">
            <v>B</v>
          </cell>
          <cell r="CT382" t="str">
            <v>512020</v>
          </cell>
        </row>
        <row r="383">
          <cell r="A383" t="str">
            <v>１８－３</v>
          </cell>
          <cell r="B383" t="e">
            <v>#N/A</v>
          </cell>
          <cell r="E383" t="str">
            <v/>
          </cell>
          <cell r="M383">
            <v>512</v>
          </cell>
          <cell r="N383" t="str">
            <v>030</v>
          </cell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str">
            <v/>
          </cell>
          <cell r="Y383" t="str">
            <v/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CS383" t="str">
            <v>B</v>
          </cell>
          <cell r="CT383" t="str">
            <v>512030</v>
          </cell>
        </row>
        <row r="384">
          <cell r="A384" t="str">
            <v>１８－４</v>
          </cell>
          <cell r="B384" t="e">
            <v>#N/A</v>
          </cell>
          <cell r="E384" t="str">
            <v/>
          </cell>
          <cell r="M384">
            <v>512</v>
          </cell>
          <cell r="N384" t="str">
            <v>040</v>
          </cell>
          <cell r="O384" t="str">
            <v>ＢＡＰ</v>
          </cell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str">
            <v/>
          </cell>
          <cell r="Y384" t="str">
            <v/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/>
          </cell>
          <cell r="AE384" t="str">
            <v/>
          </cell>
          <cell r="AF384" t="str">
            <v/>
          </cell>
          <cell r="AG384" t="str">
            <v/>
          </cell>
          <cell r="CS384" t="str">
            <v>B</v>
          </cell>
          <cell r="CT384" t="str">
            <v>512040</v>
          </cell>
        </row>
        <row r="385">
          <cell r="A385" t="str">
            <v>１８－５</v>
          </cell>
          <cell r="B385" t="e">
            <v>#N/A</v>
          </cell>
          <cell r="E385" t="str">
            <v/>
          </cell>
          <cell r="M385">
            <v>512</v>
          </cell>
          <cell r="N385" t="str">
            <v>050</v>
          </cell>
          <cell r="O385" t="str">
            <v>ＬＡＰ</v>
          </cell>
          <cell r="P385" t="str">
            <v/>
          </cell>
          <cell r="Q385" t="str">
            <v/>
          </cell>
          <cell r="R385" t="str">
            <v/>
          </cell>
          <cell r="S385" t="str">
            <v/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str">
            <v/>
          </cell>
          <cell r="Y385" t="str">
            <v/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CS385" t="str">
            <v>B</v>
          </cell>
          <cell r="CT385" t="str">
            <v>512050</v>
          </cell>
        </row>
        <row r="386">
          <cell r="A386" t="str">
            <v>１８－６</v>
          </cell>
          <cell r="B386" t="e">
            <v>#N/A</v>
          </cell>
          <cell r="E386" t="str">
            <v/>
          </cell>
          <cell r="M386">
            <v>512</v>
          </cell>
          <cell r="N386" t="str">
            <v>060</v>
          </cell>
          <cell r="O386" t="str">
            <v>合計</v>
          </cell>
          <cell r="P386" t="str">
            <v/>
          </cell>
          <cell r="Q386" t="str">
            <v/>
          </cell>
          <cell r="R386" t="str">
            <v/>
          </cell>
          <cell r="S386" t="str">
            <v/>
          </cell>
          <cell r="T386" t="str">
            <v/>
          </cell>
          <cell r="U386" t="str">
            <v/>
          </cell>
          <cell r="V386" t="str">
            <v/>
          </cell>
          <cell r="W386" t="str">
            <v/>
          </cell>
          <cell r="X386" t="str">
            <v/>
          </cell>
          <cell r="Y386" t="str">
            <v/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CS386" t="str">
            <v>B</v>
          </cell>
          <cell r="CT386" t="str">
            <v>512060</v>
          </cell>
        </row>
        <row r="397">
          <cell r="A397" t="str">
            <v>１９</v>
          </cell>
          <cell r="M397">
            <v>521</v>
          </cell>
          <cell r="N397" t="str">
            <v>車両付帯率
状況</v>
          </cell>
          <cell r="P397" t="str">
            <v>月計対象台数</v>
          </cell>
          <cell r="Q397" t="str">
            <v>月計付帯台数：
一般車両</v>
          </cell>
          <cell r="R397" t="str">
            <v>月計付帯台数：
エコ＋Ａ</v>
          </cell>
          <cell r="S397" t="str">
            <v>月計付帯台数：
その他</v>
          </cell>
          <cell r="T397" t="str">
            <v>月計保険料：
一般車両</v>
          </cell>
          <cell r="U397" t="str">
            <v>月計保険料：
エコ＋Ａ</v>
          </cell>
          <cell r="V397" t="str">
            <v>月計保険料：
その他</v>
          </cell>
          <cell r="W397" t="str">
            <v>累計対象台数</v>
          </cell>
          <cell r="X397" t="str">
            <v>累計付帯台数：
一般車両</v>
          </cell>
          <cell r="Y397" t="str">
            <v>累計付帯台数：
エコ＋Ａ</v>
          </cell>
          <cell r="Z397" t="str">
            <v>累計付帯台数：
その他</v>
          </cell>
          <cell r="AA397" t="str">
            <v>累計保険料：
一般車両</v>
          </cell>
          <cell r="AB397" t="str">
            <v>累計保険料：
エコ＋Ａ</v>
          </cell>
          <cell r="AC397" t="str">
            <v>累計保険料：
その他</v>
          </cell>
          <cell r="CS397" t="str">
            <v>A</v>
          </cell>
        </row>
        <row r="398">
          <cell r="A398" t="str">
            <v>１９－１</v>
          </cell>
          <cell r="B398" t="e">
            <v>#N/A</v>
          </cell>
          <cell r="E398" t="str">
            <v/>
          </cell>
          <cell r="M398">
            <v>521</v>
          </cell>
          <cell r="N398" t="str">
            <v>010</v>
          </cell>
          <cell r="O398" t="str">
            <v>単表</v>
          </cell>
          <cell r="P398" t="str">
            <v/>
          </cell>
          <cell r="Q398" t="str">
            <v/>
          </cell>
          <cell r="R398" t="str">
            <v/>
          </cell>
          <cell r="S398" t="str">
            <v/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str">
            <v/>
          </cell>
          <cell r="Y398" t="str">
            <v/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CS398" t="str">
            <v>B</v>
          </cell>
          <cell r="CT398" t="str">
            <v>521010</v>
          </cell>
        </row>
        <row r="409">
          <cell r="A409" t="str">
            <v>２０</v>
          </cell>
          <cell r="M409">
            <v>522</v>
          </cell>
          <cell r="N409" t="str">
            <v>車両諸費用
代車3特約</v>
          </cell>
          <cell r="P409" t="str">
            <v>ＯＮＥ：
月計対象台数</v>
          </cell>
          <cell r="Q409" t="str">
            <v>ＯＮＥ：
月計付帯台数</v>
          </cell>
          <cell r="R409" t="str">
            <v>ＯＮＥ：
累計対象台数</v>
          </cell>
          <cell r="S409" t="str">
            <v>ＯＮＥ：
累計付帯台数</v>
          </cell>
          <cell r="T409" t="str">
            <v>ＯＮＥ以外：
月計対象台数</v>
          </cell>
          <cell r="U409" t="str">
            <v>ＯＮＥ以外：
月計付帯台数</v>
          </cell>
          <cell r="V409" t="str">
            <v>ＯＮＥ以外：
累計対象台数</v>
          </cell>
          <cell r="W409" t="str">
            <v>ＯＮＥ以外：
累計付帯台数</v>
          </cell>
          <cell r="CS409" t="str">
            <v>A</v>
          </cell>
        </row>
        <row r="410">
          <cell r="A410" t="str">
            <v>２０－１</v>
          </cell>
          <cell r="B410" t="e">
            <v>#N/A</v>
          </cell>
          <cell r="E410" t="str">
            <v/>
          </cell>
          <cell r="M410">
            <v>522</v>
          </cell>
          <cell r="N410" t="str">
            <v>010</v>
          </cell>
          <cell r="O410" t="str">
            <v>単表</v>
          </cell>
          <cell r="P410" t="str">
            <v/>
          </cell>
          <cell r="Q410" t="str">
            <v/>
          </cell>
          <cell r="R410" t="str">
            <v/>
          </cell>
          <cell r="S410" t="str">
            <v/>
          </cell>
          <cell r="T410" t="str">
            <v/>
          </cell>
          <cell r="U410" t="str">
            <v/>
          </cell>
          <cell r="V410" t="str">
            <v/>
          </cell>
          <cell r="W410" t="str">
            <v/>
          </cell>
          <cell r="CS410" t="str">
            <v>B</v>
          </cell>
          <cell r="CT410" t="str">
            <v>522010</v>
          </cell>
        </row>
        <row r="421">
          <cell r="A421" t="str">
            <v>２１</v>
          </cell>
          <cell r="M421">
            <v>523</v>
          </cell>
          <cell r="N421" t="str">
            <v>対人保険金
分布状況</v>
          </cell>
          <cell r="P421" t="str">
            <v>ＯＮＥ：
３０００万以下件数</v>
          </cell>
          <cell r="Q421" t="str">
            <v>ＯＮＥ：
５０００万以下件数</v>
          </cell>
          <cell r="R421" t="str">
            <v>ＯＮＥ：
７０００万以下件数</v>
          </cell>
          <cell r="S421" t="str">
            <v>ＯＮＥ：
１億以下件数</v>
          </cell>
          <cell r="T421" t="str">
            <v>ＯＮＥ：
１億超件数</v>
          </cell>
          <cell r="U421" t="str">
            <v>ＯＮＥ：
無制限件数</v>
          </cell>
          <cell r="V421" t="str">
            <v>ＯＮＥ：
全対人件数</v>
          </cell>
          <cell r="W421" t="str">
            <v>ＯＮＥ以外：
３０００万以下件数</v>
          </cell>
          <cell r="X421" t="str">
            <v>ＯＮＥ以外：
５０００万以下件数</v>
          </cell>
          <cell r="Y421" t="str">
            <v>ＯＮＥ以外：
７０００万以下件数</v>
          </cell>
          <cell r="Z421" t="str">
            <v>ＯＮＥ以外：
１億以下件数</v>
          </cell>
          <cell r="AA421" t="str">
            <v>ＯＮＥ以外：
１億超件数</v>
          </cell>
          <cell r="AB421" t="str">
            <v>ＯＮＥ以外：
無制限件数</v>
          </cell>
          <cell r="AC421" t="str">
            <v>ＯＮＥ以外：
全対人件数</v>
          </cell>
          <cell r="AD421" t="str">
            <v>合計：
３０００万以下件数</v>
          </cell>
          <cell r="AE421" t="str">
            <v>合計：
５０００万以下件数</v>
          </cell>
          <cell r="AF421" t="str">
            <v>合計：
７０００万以下件数</v>
          </cell>
          <cell r="AG421" t="str">
            <v>合計：
１億以下件数</v>
          </cell>
          <cell r="AH421" t="str">
            <v>合計：
１億超件数</v>
          </cell>
          <cell r="AI421" t="str">
            <v>合計：
無制限件数</v>
          </cell>
          <cell r="AJ421" t="str">
            <v>合計：
全対人件数</v>
          </cell>
          <cell r="AK421" t="str">
            <v>前年度末：
３０００万以下件数</v>
          </cell>
          <cell r="AL421" t="str">
            <v>前年度末：
５０００万以下件数</v>
          </cell>
          <cell r="AM421" t="str">
            <v>前年度末：
７０００万以下件数</v>
          </cell>
          <cell r="AN421" t="str">
            <v>前年度末：
１億以下件数</v>
          </cell>
          <cell r="AO421" t="str">
            <v>前年度末：
１億超件数</v>
          </cell>
          <cell r="AP421" t="str">
            <v>前年度末：
無制限件数</v>
          </cell>
          <cell r="AQ421" t="str">
            <v>前年度末：
全対人件数</v>
          </cell>
          <cell r="CS421" t="str">
            <v>A</v>
          </cell>
        </row>
        <row r="422">
          <cell r="A422" t="str">
            <v>２１－１</v>
          </cell>
          <cell r="B422" t="e">
            <v>#N/A</v>
          </cell>
          <cell r="E422" t="str">
            <v/>
          </cell>
          <cell r="M422">
            <v>523</v>
          </cell>
          <cell r="N422" t="str">
            <v>010</v>
          </cell>
          <cell r="O422" t="str">
            <v>単表</v>
          </cell>
          <cell r="P422" t="str">
            <v/>
          </cell>
          <cell r="Q422" t="str">
            <v/>
          </cell>
          <cell r="R422" t="str">
            <v/>
          </cell>
          <cell r="S422" t="str">
            <v/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str">
            <v/>
          </cell>
          <cell r="Y422" t="str">
            <v/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/>
          </cell>
          <cell r="AL422" t="str">
            <v/>
          </cell>
          <cell r="AM422" t="str">
            <v/>
          </cell>
          <cell r="AN422" t="str">
            <v/>
          </cell>
          <cell r="AO422" t="str">
            <v/>
          </cell>
          <cell r="AP422" t="str">
            <v/>
          </cell>
          <cell r="AQ422" t="str">
            <v/>
          </cell>
          <cell r="CS422" t="str">
            <v>B</v>
          </cell>
          <cell r="CT422" t="str">
            <v>523010</v>
          </cell>
        </row>
        <row r="433">
          <cell r="A433" t="str">
            <v>２２</v>
          </cell>
          <cell r="M433">
            <v>524</v>
          </cell>
          <cell r="N433" t="str">
            <v>対物保険金
分布状況</v>
          </cell>
          <cell r="P433" t="str">
            <v>ＯＮＥ：
３０００万以下件数</v>
          </cell>
          <cell r="Q433" t="str">
            <v>ＯＮＥ：
５０００万以下件数</v>
          </cell>
          <cell r="R433" t="str">
            <v>ＯＮＥ：
７０００万以下件数</v>
          </cell>
          <cell r="S433" t="str">
            <v>ＯＮＥ：
１億以下件数</v>
          </cell>
          <cell r="T433" t="str">
            <v>ＯＮＥ：
１億超件数</v>
          </cell>
          <cell r="U433" t="str">
            <v>ＯＮＥ：
無制限件数</v>
          </cell>
          <cell r="V433" t="str">
            <v>ＯＮＥ：
全対物件数</v>
          </cell>
          <cell r="W433" t="str">
            <v>ＯＮＥ以外：
３０００万以下件数</v>
          </cell>
          <cell r="X433" t="str">
            <v>ＯＮＥ以外：
５０００万以下件数</v>
          </cell>
          <cell r="Y433" t="str">
            <v>ＯＮＥ以外：
７０００万以下件数</v>
          </cell>
          <cell r="Z433" t="str">
            <v>ＯＮＥ以外：
１億以下件数</v>
          </cell>
          <cell r="AA433" t="str">
            <v>ＯＮＥ以外：
１億超件数</v>
          </cell>
          <cell r="AB433" t="str">
            <v>ＯＮＥ以外：
無制限件数</v>
          </cell>
          <cell r="AC433" t="str">
            <v>ＯＮＥ以外：
全対物件数</v>
          </cell>
          <cell r="AD433" t="str">
            <v>合計：
３０００万以下件数</v>
          </cell>
          <cell r="AE433" t="str">
            <v>合計：
５０００万以下件数</v>
          </cell>
          <cell r="AF433" t="str">
            <v>合計：
７０００万以下件数</v>
          </cell>
          <cell r="AG433" t="str">
            <v>合計：
１億以下件数</v>
          </cell>
          <cell r="AH433" t="str">
            <v>合計：
１億超件数</v>
          </cell>
          <cell r="AI433" t="str">
            <v>合計：
無制限件数</v>
          </cell>
          <cell r="AJ433" t="str">
            <v>合計：
全対物件数</v>
          </cell>
          <cell r="AK433" t="str">
            <v>前年度末：
３０００万以下件数</v>
          </cell>
          <cell r="AL433" t="str">
            <v>前年度末：
５０００万以下件数</v>
          </cell>
          <cell r="AM433" t="str">
            <v>前年度末：
７０００万以下件数</v>
          </cell>
          <cell r="AN433" t="str">
            <v>前年度末：
１億以下件数</v>
          </cell>
          <cell r="AO433" t="str">
            <v>前年度末：
１億超件数</v>
          </cell>
          <cell r="AP433" t="str">
            <v>前年度末：
無制限件数</v>
          </cell>
          <cell r="AQ433" t="str">
            <v>前年度末：
全対物件数</v>
          </cell>
          <cell r="CS433" t="str">
            <v>A</v>
          </cell>
        </row>
        <row r="434">
          <cell r="A434" t="str">
            <v>２２－１</v>
          </cell>
          <cell r="B434" t="e">
            <v>#N/A</v>
          </cell>
          <cell r="E434" t="str">
            <v/>
          </cell>
          <cell r="M434">
            <v>524</v>
          </cell>
          <cell r="N434" t="str">
            <v>010</v>
          </cell>
          <cell r="O434" t="str">
            <v>単表</v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 t="str">
            <v/>
          </cell>
          <cell r="AP434" t="str">
            <v/>
          </cell>
          <cell r="AQ434" t="str">
            <v/>
          </cell>
          <cell r="CS434" t="str">
            <v>B</v>
          </cell>
          <cell r="CT434" t="str">
            <v>524010</v>
          </cell>
        </row>
        <row r="445">
          <cell r="A445" t="str">
            <v>２３</v>
          </cell>
          <cell r="M445">
            <v>525</v>
          </cell>
          <cell r="N445" t="str">
            <v>人身保険金
分布状況</v>
          </cell>
          <cell r="P445" t="str">
            <v>ＯＮＥ：
３０００万以下件数</v>
          </cell>
          <cell r="Q445" t="str">
            <v>ＯＮＥ：
５０００万以下件数</v>
          </cell>
          <cell r="R445" t="str">
            <v>ＯＮＥ：
７０００万以下件数</v>
          </cell>
          <cell r="S445" t="str">
            <v>ＯＮＥ：
１億以下件数</v>
          </cell>
          <cell r="T445" t="str">
            <v>ＯＮＥ：
１億超件数</v>
          </cell>
          <cell r="U445" t="str">
            <v>ＯＮＥ：
無制限件数</v>
          </cell>
          <cell r="V445" t="str">
            <v>ＯＮＥ：
全人身件数</v>
          </cell>
          <cell r="W445" t="str">
            <v>ＯＮＥ以外：
３０００万以下件数</v>
          </cell>
          <cell r="X445" t="str">
            <v>ＯＮＥ以外：
５０００万以下件数</v>
          </cell>
          <cell r="Y445" t="str">
            <v>ＯＮＥ以外：
７０００万以下件数</v>
          </cell>
          <cell r="Z445" t="str">
            <v>ＯＮＥ以外：
１億以下件数</v>
          </cell>
          <cell r="AA445" t="str">
            <v>ＯＮＥ以外：
１億超件数</v>
          </cell>
          <cell r="AB445" t="str">
            <v>ＯＮＥ以外：
無制限件数</v>
          </cell>
          <cell r="AC445" t="str">
            <v>ＯＮＥ以外：
全人身件数</v>
          </cell>
          <cell r="AD445" t="str">
            <v>合計：
３０００万以下件数</v>
          </cell>
          <cell r="AE445" t="str">
            <v>合計：
５０００万以下件数</v>
          </cell>
          <cell r="AF445" t="str">
            <v>合計：
７０００万以下件数</v>
          </cell>
          <cell r="AG445" t="str">
            <v>合計：
１億以下件数</v>
          </cell>
          <cell r="AH445" t="str">
            <v>合計：
１億超件数</v>
          </cell>
          <cell r="AI445" t="str">
            <v>合計：
無制限件数</v>
          </cell>
          <cell r="AJ445" t="str">
            <v>合計：
全人身件数</v>
          </cell>
          <cell r="AK445" t="str">
            <v>前年度末：
３０００万以下件数</v>
          </cell>
          <cell r="AL445" t="str">
            <v>前年度末：
５０００万以下件数</v>
          </cell>
          <cell r="AM445" t="str">
            <v>前年度末：
７０００万以下件数</v>
          </cell>
          <cell r="AN445" t="str">
            <v>前年度末：
１億以下件数</v>
          </cell>
          <cell r="AO445" t="str">
            <v>前年度末：
１億超件数</v>
          </cell>
          <cell r="AP445" t="str">
            <v>前年度末：
無制限件数</v>
          </cell>
          <cell r="AQ445" t="str">
            <v>前年度末：
全人身件数</v>
          </cell>
          <cell r="CS445" t="str">
            <v>A</v>
          </cell>
        </row>
        <row r="446">
          <cell r="A446" t="str">
            <v>２３－１</v>
          </cell>
          <cell r="B446" t="e">
            <v>#N/A</v>
          </cell>
          <cell r="E446" t="str">
            <v/>
          </cell>
          <cell r="M446">
            <v>525</v>
          </cell>
          <cell r="N446" t="str">
            <v>010</v>
          </cell>
          <cell r="O446" t="str">
            <v>単表</v>
          </cell>
          <cell r="P446" t="str">
            <v/>
          </cell>
          <cell r="Q446" t="str">
            <v/>
          </cell>
          <cell r="R446" t="str">
            <v/>
          </cell>
          <cell r="S446" t="str">
            <v/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 t="str">
            <v/>
          </cell>
          <cell r="AP446" t="str">
            <v/>
          </cell>
          <cell r="AQ446" t="str">
            <v/>
          </cell>
          <cell r="CS446" t="str">
            <v>B</v>
          </cell>
          <cell r="CT446" t="str">
            <v>525010</v>
          </cell>
        </row>
        <row r="457">
          <cell r="A457" t="str">
            <v>２４</v>
          </cell>
          <cell r="M457">
            <v>526</v>
          </cell>
          <cell r="N457" t="str">
            <v>搭傷保険金
分布状況</v>
          </cell>
          <cell r="P457" t="str">
            <v>ＯＮＥ：
不担保件数</v>
          </cell>
          <cell r="Q457" t="str">
            <v>ＯＮＥ：
５００万以下件数</v>
          </cell>
          <cell r="R457" t="str">
            <v>ＯＮＥ：
１０００万以下件数</v>
          </cell>
          <cell r="S457" t="str">
            <v>ＯＮＥ：
２０００万以下件数</v>
          </cell>
          <cell r="T457" t="str">
            <v>ＯＮＥ：
３０００万以下件数</v>
          </cell>
          <cell r="U457" t="str">
            <v>ＯＮＥ：
３０００万超件数</v>
          </cell>
          <cell r="V457" t="str">
            <v>ＯＮＥ：
全搭傷件数</v>
          </cell>
          <cell r="W457" t="str">
            <v>ＯＮＥ以外：
不担保件数</v>
          </cell>
          <cell r="X457" t="str">
            <v>ＯＮＥ以外：
５００万以下件数</v>
          </cell>
          <cell r="Y457" t="str">
            <v>ＯＮＥ以外：
１０００万以下件数</v>
          </cell>
          <cell r="Z457" t="str">
            <v>ＯＮＥ以外：
２０００万以下件数</v>
          </cell>
          <cell r="AA457" t="str">
            <v>ＯＮＥ以外：
３０００万以下件数</v>
          </cell>
          <cell r="AB457" t="str">
            <v>ＯＮＥ以外：
３０００万超件数</v>
          </cell>
          <cell r="AC457" t="str">
            <v>ＯＮＥ以外：
全搭傷件数</v>
          </cell>
          <cell r="AD457" t="str">
            <v>合計：
不担保件数</v>
          </cell>
          <cell r="AE457" t="str">
            <v>合計：
５００万以下件数</v>
          </cell>
          <cell r="AF457" t="str">
            <v>合計：
１０００万以下件数</v>
          </cell>
          <cell r="AG457" t="str">
            <v>合計：
２０００万以下件数</v>
          </cell>
          <cell r="AH457" t="str">
            <v>合計：
３０００万以下件数</v>
          </cell>
          <cell r="AI457" t="str">
            <v>合計：
３０００万超件数</v>
          </cell>
          <cell r="AJ457" t="str">
            <v>合計：
全搭傷件数</v>
          </cell>
          <cell r="AK457" t="str">
            <v>前年度末：
不担保件数</v>
          </cell>
          <cell r="AL457" t="str">
            <v>前年度末：
５００万以下件数</v>
          </cell>
          <cell r="AM457" t="str">
            <v>前年度末：
１０００万以下件数</v>
          </cell>
          <cell r="AN457" t="str">
            <v>前年度末：
２０００万以下件数</v>
          </cell>
          <cell r="AO457" t="str">
            <v>前年度末：
３０００万以下件数</v>
          </cell>
          <cell r="AP457" t="str">
            <v>前年度末：
３０００万超件数</v>
          </cell>
          <cell r="AQ457" t="str">
            <v>前年度末：
全搭傷件数</v>
          </cell>
          <cell r="CS457" t="str">
            <v>A</v>
          </cell>
        </row>
        <row r="458">
          <cell r="A458" t="str">
            <v>２４－１</v>
          </cell>
          <cell r="B458" t="e">
            <v>#N/A</v>
          </cell>
          <cell r="E458" t="str">
            <v/>
          </cell>
          <cell r="M458">
            <v>526</v>
          </cell>
          <cell r="N458" t="str">
            <v>010</v>
          </cell>
          <cell r="O458" t="str">
            <v>単表</v>
          </cell>
          <cell r="P458" t="str">
            <v/>
          </cell>
          <cell r="Q458" t="str">
            <v/>
          </cell>
          <cell r="R458" t="str">
            <v/>
          </cell>
          <cell r="S458" t="str">
            <v/>
          </cell>
          <cell r="T458" t="str">
            <v/>
          </cell>
          <cell r="U458" t="str">
            <v/>
          </cell>
          <cell r="V458" t="str">
            <v/>
          </cell>
          <cell r="W458" t="str">
            <v/>
          </cell>
          <cell r="X458" t="str">
            <v/>
          </cell>
          <cell r="Y458" t="str">
            <v/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/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 t="str">
            <v/>
          </cell>
          <cell r="AP458" t="str">
            <v/>
          </cell>
          <cell r="AQ458" t="str">
            <v/>
          </cell>
          <cell r="CS458" t="str">
            <v>B</v>
          </cell>
          <cell r="CT458" t="str">
            <v>526010</v>
          </cell>
        </row>
        <row r="469">
          <cell r="A469" t="str">
            <v>２５</v>
          </cell>
          <cell r="M469">
            <v>531</v>
          </cell>
          <cell r="N469" t="str">
            <v>切替状況</v>
          </cell>
          <cell r="O469" t="str">
            <v>自動車約款別</v>
          </cell>
          <cell r="P469" t="str">
            <v>ＯＮＥ：台数</v>
          </cell>
          <cell r="Q469" t="str">
            <v>ＯＮＥ：単月
当年保険料</v>
          </cell>
          <cell r="R469" t="str">
            <v>ＯＮＥ：単月
前年保険料</v>
          </cell>
          <cell r="S469" t="str">
            <v>ＯＮＥ：累計台数</v>
          </cell>
          <cell r="T469" t="str">
            <v>ＯＮＥ：累計
当年保険料</v>
          </cell>
          <cell r="U469" t="str">
            <v>ＯＮＥ：累計
前年保険料</v>
          </cell>
          <cell r="V469" t="str">
            <v>ＳＡＰ：台数</v>
          </cell>
          <cell r="W469" t="str">
            <v>ＳＡＰ：単月
当年保険料</v>
          </cell>
          <cell r="X469" t="str">
            <v>ＳＡＰ：単月
前年保険料</v>
          </cell>
          <cell r="Y469" t="str">
            <v>ＳＡＰ：累計台数</v>
          </cell>
          <cell r="Z469" t="str">
            <v>ＳＡＰ：累計
当年保険料</v>
          </cell>
          <cell r="AA469" t="str">
            <v>ＳＡＰ：累計
前年保険料</v>
          </cell>
          <cell r="AB469" t="str">
            <v>ＰＡＰ：台数</v>
          </cell>
          <cell r="AC469" t="str">
            <v>ＰＡＰ：単月
当年保険料</v>
          </cell>
          <cell r="AD469" t="str">
            <v>ＰＡＰ：単月
前年保険料</v>
          </cell>
          <cell r="AE469" t="str">
            <v>ＰＡＰ：累計台数</v>
          </cell>
          <cell r="AF469" t="str">
            <v>ＰＡＰ：累計
当年保険料</v>
          </cell>
          <cell r="AG469" t="str">
            <v>ＰＡＰ：累計
前年保険料</v>
          </cell>
          <cell r="CS469" t="str">
            <v>A</v>
          </cell>
        </row>
        <row r="470">
          <cell r="A470" t="str">
            <v>２５－１</v>
          </cell>
          <cell r="B470" t="e">
            <v>#N/A</v>
          </cell>
          <cell r="E470" t="str">
            <v/>
          </cell>
          <cell r="M470">
            <v>531</v>
          </cell>
          <cell r="N470" t="str">
            <v>010</v>
          </cell>
          <cell r="O470" t="str">
            <v>One-do・ＯＮＥ</v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CS470" t="str">
            <v>B</v>
          </cell>
          <cell r="CT470" t="str">
            <v>531010</v>
          </cell>
        </row>
        <row r="471">
          <cell r="A471" t="str">
            <v>２５－２</v>
          </cell>
          <cell r="B471" t="e">
            <v>#N/A</v>
          </cell>
          <cell r="E471" t="str">
            <v/>
          </cell>
          <cell r="M471">
            <v>531</v>
          </cell>
          <cell r="N471" t="str">
            <v>020</v>
          </cell>
          <cell r="O471" t="str">
            <v>ＳＡＰ</v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str">
            <v/>
          </cell>
          <cell r="Y471" t="str">
            <v/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CS471" t="str">
            <v>B</v>
          </cell>
          <cell r="CT471" t="str">
            <v>531020</v>
          </cell>
        </row>
        <row r="472">
          <cell r="A472" t="str">
            <v>２５－３</v>
          </cell>
          <cell r="B472" t="e">
            <v>#N/A</v>
          </cell>
          <cell r="E472" t="str">
            <v/>
          </cell>
          <cell r="M472">
            <v>531</v>
          </cell>
          <cell r="N472" t="str">
            <v>030</v>
          </cell>
          <cell r="O472" t="str">
            <v>ＰＡＰ：車あり</v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  <cell r="U472" t="str">
            <v/>
          </cell>
          <cell r="V472" t="str">
            <v/>
          </cell>
          <cell r="W472" t="str">
            <v/>
          </cell>
          <cell r="X472" t="str">
            <v/>
          </cell>
          <cell r="Y472" t="str">
            <v/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/>
          </cell>
          <cell r="AE472" t="str">
            <v/>
          </cell>
          <cell r="AF472" t="str">
            <v/>
          </cell>
          <cell r="AG472" t="str">
            <v/>
          </cell>
          <cell r="CS472" t="str">
            <v>B</v>
          </cell>
          <cell r="CT472" t="str">
            <v>531030</v>
          </cell>
        </row>
        <row r="473">
          <cell r="A473" t="str">
            <v>２５－４</v>
          </cell>
          <cell r="B473" t="e">
            <v>#N/A</v>
          </cell>
          <cell r="E473" t="str">
            <v/>
          </cell>
          <cell r="M473">
            <v>531</v>
          </cell>
          <cell r="N473" t="str">
            <v>040</v>
          </cell>
          <cell r="O473" t="str">
            <v>ＰＡＰ：車なし</v>
          </cell>
          <cell r="P473" t="str">
            <v/>
          </cell>
          <cell r="Q473" t="str">
            <v/>
          </cell>
          <cell r="R473" t="str">
            <v/>
          </cell>
          <cell r="S473" t="str">
            <v/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str">
            <v/>
          </cell>
          <cell r="Y473" t="str">
            <v/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CS473" t="str">
            <v>B</v>
          </cell>
          <cell r="CT473" t="str">
            <v>531040</v>
          </cell>
        </row>
        <row r="474">
          <cell r="A474" t="str">
            <v>２５－５</v>
          </cell>
          <cell r="B474" t="e">
            <v>#N/A</v>
          </cell>
          <cell r="E474" t="str">
            <v/>
          </cell>
          <cell r="M474">
            <v>531</v>
          </cell>
          <cell r="N474" t="str">
            <v>050</v>
          </cell>
          <cell r="O474" t="str">
            <v>合計</v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str">
            <v/>
          </cell>
          <cell r="Y474" t="str">
            <v/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CS474" t="str">
            <v>B</v>
          </cell>
          <cell r="CT474" t="str">
            <v>531050</v>
          </cell>
        </row>
        <row r="485">
          <cell r="A485" t="str">
            <v>２６</v>
          </cell>
          <cell r="M485">
            <v>532</v>
          </cell>
          <cell r="N485" t="str">
            <v>払込方法別
契約状況</v>
          </cell>
          <cell r="P485" t="str">
            <v>分割１２回払：
台数</v>
          </cell>
          <cell r="Q485" t="str">
            <v>分割１２回払：
金額</v>
          </cell>
          <cell r="R485" t="str">
            <v>分割１２回払：
累計台数</v>
          </cell>
          <cell r="S485" t="str">
            <v>分割１２回払：
累計金額</v>
          </cell>
          <cell r="T485" t="str">
            <v>分割１１回払：
台数</v>
          </cell>
          <cell r="U485" t="str">
            <v>分割１１回払：
金額</v>
          </cell>
          <cell r="V485" t="str">
            <v>分割１１回払：
累計台数</v>
          </cell>
          <cell r="W485" t="str">
            <v>分割１１回払：
累計金額</v>
          </cell>
          <cell r="X485" t="str">
            <v>分割１０回払：
台数</v>
          </cell>
          <cell r="Y485" t="str">
            <v>分割１０回払：
金額</v>
          </cell>
          <cell r="Z485" t="str">
            <v>分割１０回払：
累計台数</v>
          </cell>
          <cell r="AA485" t="str">
            <v>分割１０回払：
累計金額</v>
          </cell>
          <cell r="AB485" t="str">
            <v>団体扱：
台数</v>
          </cell>
          <cell r="AC485" t="str">
            <v>団体扱：
金額</v>
          </cell>
          <cell r="AD485" t="str">
            <v>団体扱：
累計台数</v>
          </cell>
          <cell r="AE485" t="str">
            <v>団体扱：
累計金額</v>
          </cell>
          <cell r="AF485" t="str">
            <v>年払：
台数</v>
          </cell>
          <cell r="AG485" t="str">
            <v>年払：
金額</v>
          </cell>
          <cell r="AH485" t="str">
            <v>年払：
累計台数</v>
          </cell>
          <cell r="AI485" t="str">
            <v>年払：
累計金額</v>
          </cell>
          <cell r="AJ485" t="str">
            <v>その他：
台数</v>
          </cell>
          <cell r="AK485" t="str">
            <v>その他：
金額</v>
          </cell>
          <cell r="AL485" t="str">
            <v>その他：
累計台数</v>
          </cell>
          <cell r="AM485" t="str">
            <v>その他：
累計金額</v>
          </cell>
          <cell r="AN485" t="str">
            <v>合計：
台数</v>
          </cell>
          <cell r="AO485" t="str">
            <v>合計：
金額</v>
          </cell>
          <cell r="AP485" t="str">
            <v>合計：
累計台数</v>
          </cell>
          <cell r="AQ485" t="str">
            <v>合計：
累計金額</v>
          </cell>
          <cell r="CS485" t="str">
            <v>A</v>
          </cell>
        </row>
        <row r="486">
          <cell r="A486" t="str">
            <v>２６－１</v>
          </cell>
          <cell r="B486" t="e">
            <v>#N/A</v>
          </cell>
          <cell r="E486" t="str">
            <v/>
          </cell>
          <cell r="M486">
            <v>532</v>
          </cell>
          <cell r="N486" t="str">
            <v>010</v>
          </cell>
          <cell r="O486" t="str">
            <v>単表</v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U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CS486" t="str">
            <v>B</v>
          </cell>
          <cell r="CT486" t="str">
            <v>532010</v>
          </cell>
        </row>
        <row r="497">
          <cell r="A497" t="str">
            <v>２７</v>
          </cell>
          <cell r="M497">
            <v>533</v>
          </cell>
          <cell r="N497" t="str">
            <v>セット化の状況</v>
          </cell>
          <cell r="P497" t="str">
            <v>ＯＮＥ一般車両：
台数</v>
          </cell>
          <cell r="Q497" t="str">
            <v>ＯＮＥ一般車両：
金額</v>
          </cell>
          <cell r="R497" t="str">
            <v>ＯＮＥ車両限定：
台数</v>
          </cell>
          <cell r="S497" t="str">
            <v>ＯＮＥ車両限定：
金額</v>
          </cell>
          <cell r="T497" t="str">
            <v>ＯＮＥ車両なし：
台数</v>
          </cell>
          <cell r="U497" t="str">
            <v>ＯＮＥ車両なし：
金額</v>
          </cell>
          <cell r="V497" t="str">
            <v>ＳＡＰ一般車両：
台数</v>
          </cell>
          <cell r="W497" t="str">
            <v>ＳＡＰ一般車両：
金額</v>
          </cell>
          <cell r="X497" t="str">
            <v>ＳＡＰエコノミー付き：
台数</v>
          </cell>
          <cell r="Y497" t="str">
            <v>ＳＡＰエコノミー付き：
金額</v>
          </cell>
          <cell r="Z497" t="str">
            <v>ＳＡＰ一般車両：
台数</v>
          </cell>
          <cell r="AA497" t="str">
            <v>ＳＡＰ一般車両：
金額</v>
          </cell>
          <cell r="AB497" t="str">
            <v>ＳＡＰ一般車両以外：
台数</v>
          </cell>
          <cell r="AC497" t="str">
            <v>ＳＡＰ一般車両以外：
金額</v>
          </cell>
          <cell r="AD497" t="str">
            <v>ＳＡＰ車両なし：
台数</v>
          </cell>
          <cell r="AE497" t="str">
            <v>ＳＡＰ車両なし：
金額</v>
          </cell>
          <cell r="AF497" t="str">
            <v>ＢＡＰ：
台数</v>
          </cell>
          <cell r="AG497" t="str">
            <v>ＢＡＰ：
金額</v>
          </cell>
          <cell r="AH497" t="str">
            <v>合計：
台数</v>
          </cell>
          <cell r="AI497" t="str">
            <v>合計：
金額</v>
          </cell>
          <cell r="CS497" t="str">
            <v>A</v>
          </cell>
        </row>
        <row r="498">
          <cell r="A498" t="str">
            <v>２７－１</v>
          </cell>
          <cell r="B498" t="e">
            <v>#N/A</v>
          </cell>
          <cell r="E498" t="str">
            <v/>
          </cell>
          <cell r="M498">
            <v>533</v>
          </cell>
          <cell r="N498" t="str">
            <v>010</v>
          </cell>
          <cell r="O498" t="str">
            <v>単表</v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  <cell r="U498" t="str">
            <v/>
          </cell>
          <cell r="V498" t="str">
            <v/>
          </cell>
          <cell r="W498" t="str">
            <v/>
          </cell>
          <cell r="X498" t="str">
            <v/>
          </cell>
          <cell r="Y498" t="str">
            <v/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CS498" t="str">
            <v>B</v>
          </cell>
          <cell r="CT498" t="str">
            <v>533010</v>
          </cell>
        </row>
        <row r="509">
          <cell r="A509" t="str">
            <v>２８</v>
          </cell>
          <cell r="M509">
            <v>541</v>
          </cell>
          <cell r="N509" t="str">
            <v>等級別
契約状況</v>
          </cell>
          <cell r="O509" t="str">
            <v>１～５：等級</v>
          </cell>
          <cell r="P509" t="str">
            <v>累計台数
純新規</v>
          </cell>
          <cell r="Q509" t="str">
            <v>累計台数
他社新規</v>
          </cell>
          <cell r="R509" t="str">
            <v>累計台数
更改</v>
          </cell>
          <cell r="S509" t="str">
            <v>累計台数
合計</v>
          </cell>
          <cell r="T509" t="str">
            <v>累計収保
純新規</v>
          </cell>
          <cell r="U509" t="str">
            <v>累計収保
他社新規</v>
          </cell>
          <cell r="V509" t="str">
            <v>累計収保
更改</v>
          </cell>
          <cell r="W509" t="str">
            <v>累計収保
合計</v>
          </cell>
          <cell r="CS509" t="str">
            <v>A</v>
          </cell>
        </row>
        <row r="510">
          <cell r="A510" t="str">
            <v>２８－１</v>
          </cell>
          <cell r="B510" t="e">
            <v>#N/A</v>
          </cell>
          <cell r="E510" t="str">
            <v/>
          </cell>
          <cell r="M510">
            <v>541</v>
          </cell>
          <cell r="N510" t="str">
            <v>010</v>
          </cell>
          <cell r="O510" t="str">
            <v>１～５：等級</v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  <cell r="W510" t="str">
            <v/>
          </cell>
          <cell r="X510" t="str">
            <v/>
          </cell>
          <cell r="Y510" t="str">
            <v/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  <cell r="AG510" t="str">
            <v/>
          </cell>
          <cell r="CS510" t="str">
            <v>B</v>
          </cell>
          <cell r="CT510" t="str">
            <v>541010</v>
          </cell>
        </row>
        <row r="511">
          <cell r="A511" t="str">
            <v>２８－２</v>
          </cell>
          <cell r="B511" t="e">
            <v>#N/A</v>
          </cell>
          <cell r="E511" t="str">
            <v/>
          </cell>
          <cell r="M511">
            <v>541</v>
          </cell>
          <cell r="N511" t="str">
            <v>020</v>
          </cell>
          <cell r="O511" t="str">
            <v>６Ｓ：等級</v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str">
            <v/>
          </cell>
          <cell r="Y511" t="str">
            <v/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CS511" t="str">
            <v>B</v>
          </cell>
          <cell r="CT511" t="str">
            <v>541020</v>
          </cell>
        </row>
        <row r="512">
          <cell r="A512" t="str">
            <v>２８－３</v>
          </cell>
          <cell r="B512" t="e">
            <v>#N/A</v>
          </cell>
          <cell r="E512" t="str">
            <v/>
          </cell>
          <cell r="M512">
            <v>541</v>
          </cell>
          <cell r="N512" t="str">
            <v>030</v>
          </cell>
          <cell r="O512" t="str">
            <v>６Ｆ：等級</v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str">
            <v/>
          </cell>
          <cell r="Y512" t="str">
            <v/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CS512" t="str">
            <v>B</v>
          </cell>
          <cell r="CT512" t="str">
            <v>541030</v>
          </cell>
        </row>
        <row r="513">
          <cell r="A513" t="str">
            <v>２８－４</v>
          </cell>
          <cell r="B513" t="e">
            <v>#N/A</v>
          </cell>
          <cell r="E513" t="str">
            <v/>
          </cell>
          <cell r="M513">
            <v>541</v>
          </cell>
          <cell r="N513" t="str">
            <v>040</v>
          </cell>
          <cell r="O513" t="str">
            <v>７Ｓ：等級</v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 t="str">
            <v/>
          </cell>
          <cell r="V513" t="str">
            <v/>
          </cell>
          <cell r="W513" t="str">
            <v/>
          </cell>
          <cell r="X513" t="str">
            <v/>
          </cell>
          <cell r="Y513" t="str">
            <v/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/>
          </cell>
          <cell r="AE513" t="str">
            <v/>
          </cell>
          <cell r="AF513" t="str">
            <v/>
          </cell>
          <cell r="AG513" t="str">
            <v/>
          </cell>
          <cell r="CS513" t="str">
            <v>B</v>
          </cell>
          <cell r="CT513" t="str">
            <v>541040</v>
          </cell>
        </row>
        <row r="514">
          <cell r="A514" t="str">
            <v>２８－５</v>
          </cell>
          <cell r="B514" t="e">
            <v>#N/A</v>
          </cell>
          <cell r="E514" t="str">
            <v/>
          </cell>
          <cell r="M514">
            <v>541</v>
          </cell>
          <cell r="N514" t="str">
            <v>050</v>
          </cell>
          <cell r="O514" t="str">
            <v>７Ｆ～１０：等級</v>
          </cell>
          <cell r="P514" t="str">
            <v/>
          </cell>
          <cell r="Q514" t="str">
            <v/>
          </cell>
          <cell r="R514" t="str">
            <v/>
          </cell>
          <cell r="S514" t="str">
            <v/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str">
            <v/>
          </cell>
          <cell r="Y514" t="str">
            <v/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CS514" t="str">
            <v>B</v>
          </cell>
          <cell r="CT514" t="str">
            <v>541050</v>
          </cell>
        </row>
        <row r="515">
          <cell r="A515" t="str">
            <v>２８－６</v>
          </cell>
          <cell r="B515" t="e">
            <v>#N/A</v>
          </cell>
          <cell r="E515" t="str">
            <v/>
          </cell>
          <cell r="M515">
            <v>541</v>
          </cell>
          <cell r="N515" t="str">
            <v>060</v>
          </cell>
          <cell r="O515" t="str">
            <v>１１～１３：等級</v>
          </cell>
          <cell r="P515" t="str">
            <v/>
          </cell>
          <cell r="Q515" t="str">
            <v/>
          </cell>
          <cell r="R515" t="str">
            <v/>
          </cell>
          <cell r="S515" t="str">
            <v/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str">
            <v/>
          </cell>
          <cell r="Y515" t="str">
            <v/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CS515" t="str">
            <v>B</v>
          </cell>
          <cell r="CT515" t="str">
            <v>541060</v>
          </cell>
        </row>
        <row r="516">
          <cell r="A516" t="str">
            <v>２８－７</v>
          </cell>
          <cell r="B516" t="e">
            <v>#N/A</v>
          </cell>
          <cell r="E516" t="str">
            <v/>
          </cell>
          <cell r="M516">
            <v>541</v>
          </cell>
          <cell r="N516" t="str">
            <v>070</v>
          </cell>
          <cell r="O516" t="str">
            <v>１４～１６：等級</v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/>
          </cell>
          <cell r="AE516" t="str">
            <v/>
          </cell>
          <cell r="AF516" t="str">
            <v/>
          </cell>
          <cell r="AG516" t="str">
            <v/>
          </cell>
          <cell r="CS516" t="str">
            <v>B</v>
          </cell>
          <cell r="CT516" t="str">
            <v>541070</v>
          </cell>
        </row>
        <row r="517">
          <cell r="A517" t="str">
            <v>２８－８</v>
          </cell>
          <cell r="B517" t="e">
            <v>#N/A</v>
          </cell>
          <cell r="E517" t="str">
            <v/>
          </cell>
          <cell r="M517">
            <v>541</v>
          </cell>
          <cell r="N517" t="str">
            <v>080</v>
          </cell>
          <cell r="O517" t="str">
            <v>１６～１以上：等級</v>
          </cell>
          <cell r="P517" t="str">
            <v/>
          </cell>
          <cell r="Q517" t="str">
            <v/>
          </cell>
          <cell r="R517" t="str">
            <v/>
          </cell>
          <cell r="S517" t="str">
            <v/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str">
            <v/>
          </cell>
          <cell r="Y517" t="str">
            <v/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CS517" t="str">
            <v>B</v>
          </cell>
          <cell r="CT517" t="str">
            <v>541080</v>
          </cell>
        </row>
        <row r="518">
          <cell r="A518" t="str">
            <v>２８－９</v>
          </cell>
          <cell r="B518" t="e">
            <v>#N/A</v>
          </cell>
          <cell r="E518" t="str">
            <v/>
          </cell>
          <cell r="M518">
            <v>541</v>
          </cell>
          <cell r="N518" t="str">
            <v>090</v>
          </cell>
          <cell r="O518" t="str">
            <v>合計：等級</v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str">
            <v/>
          </cell>
          <cell r="Y518" t="str">
            <v/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CS518" t="str">
            <v>B</v>
          </cell>
          <cell r="CT518" t="str">
            <v>541090</v>
          </cell>
        </row>
        <row r="519">
          <cell r="A519" t="str">
            <v>２９</v>
          </cell>
          <cell r="M519">
            <v>542</v>
          </cell>
          <cell r="N519" t="str">
            <v>運転者年齢
条件契約状況</v>
          </cell>
          <cell r="P519" t="str">
            <v>全年齢担保：
累計台数</v>
          </cell>
          <cell r="Q519" t="str">
            <v>全年齢担保：
累計金額</v>
          </cell>
          <cell r="R519" t="str">
            <v>２１歳未満不担保：
累計台数</v>
          </cell>
          <cell r="S519" t="str">
            <v>２１歳未満不担保：
累計金額</v>
          </cell>
          <cell r="T519" t="str">
            <v>２６歳未満不担保：
累計台数</v>
          </cell>
          <cell r="U519" t="str">
            <v>２６歳未満不担保：
累計金額</v>
          </cell>
          <cell r="V519" t="str">
            <v>３０歳未満不担保：
累計台数</v>
          </cell>
          <cell r="W519" t="str">
            <v>３０歳未満不担保：
累計金額</v>
          </cell>
          <cell r="X519" t="str">
            <v>合計：
累計台数</v>
          </cell>
          <cell r="Y519" t="str">
            <v>合計：
累計金額</v>
          </cell>
          <cell r="Z519" t="str">
            <v>全年齢担保：
累計台数</v>
          </cell>
          <cell r="AA519" t="str">
            <v>全年齢担保：
累計金額</v>
          </cell>
          <cell r="AB519" t="str">
            <v>２１歳未満不担保：
累計台数</v>
          </cell>
          <cell r="AC519" t="str">
            <v>２１歳未満不担保：
累計金額</v>
          </cell>
          <cell r="AD519" t="str">
            <v>２４歳未満不担保：
累計台数</v>
          </cell>
          <cell r="AE519" t="str">
            <v>２４歳未満不担保：
累計金額</v>
          </cell>
          <cell r="AF519" t="str">
            <v>２７歳未満不担保：
累計台数</v>
          </cell>
          <cell r="AG519" t="str">
            <v>２７歳未満不担保：
累計金額</v>
          </cell>
          <cell r="AH519" t="str">
            <v>３０歳未満不担保：
累計台数</v>
          </cell>
          <cell r="AI519" t="str">
            <v>３０歳未満不担保：
累計金額</v>
          </cell>
          <cell r="AJ519" t="str">
            <v>３５歳未満不担保：
累計台数</v>
          </cell>
          <cell r="AK519" t="str">
            <v>３５歳未満不担保：
累計金額</v>
          </cell>
          <cell r="AL519" t="str">
            <v>合計：
累計台数</v>
          </cell>
          <cell r="AM519" t="str">
            <v>合計：
累計金額</v>
          </cell>
          <cell r="CS519" t="str">
            <v>A</v>
          </cell>
        </row>
        <row r="520">
          <cell r="A520" t="str">
            <v>２９－１</v>
          </cell>
          <cell r="B520" t="e">
            <v>#N/A</v>
          </cell>
          <cell r="E520" t="str">
            <v/>
          </cell>
          <cell r="M520">
            <v>542</v>
          </cell>
          <cell r="N520" t="str">
            <v>010</v>
          </cell>
          <cell r="O520" t="str">
            <v>単表</v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str">
            <v/>
          </cell>
          <cell r="Y520" t="str">
            <v/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CS520" t="str">
            <v>B</v>
          </cell>
          <cell r="CT520" t="str">
            <v>542010</v>
          </cell>
        </row>
        <row r="521">
          <cell r="A521" t="str">
            <v>３０</v>
          </cell>
          <cell r="M521">
            <v>543</v>
          </cell>
          <cell r="N521" t="str">
            <v>フリート
契約状況</v>
          </cell>
          <cell r="P521" t="str">
            <v>当年：累計台数</v>
          </cell>
          <cell r="Q521" t="str">
            <v>前年：累計台数</v>
          </cell>
          <cell r="R521" t="str">
            <v>当年：ポリシー数</v>
          </cell>
          <cell r="S521" t="str">
            <v>前年：ポリシー数</v>
          </cell>
          <cell r="T521" t="str">
            <v>当年：累計収保</v>
          </cell>
          <cell r="U521" t="str">
            <v>前年：累計収保</v>
          </cell>
          <cell r="V521" t="str">
            <v>当年：全契約</v>
          </cell>
          <cell r="W521" t="str">
            <v>前年：全契約</v>
          </cell>
          <cell r="CS521" t="str">
            <v>A</v>
          </cell>
        </row>
        <row r="522">
          <cell r="A522" t="str">
            <v>３０－１</v>
          </cell>
          <cell r="B522" t="e">
            <v>#N/A</v>
          </cell>
          <cell r="E522" t="str">
            <v/>
          </cell>
          <cell r="M522">
            <v>543</v>
          </cell>
          <cell r="N522" t="str">
            <v>010</v>
          </cell>
          <cell r="O522" t="str">
            <v>単表</v>
          </cell>
          <cell r="P522" t="str">
            <v/>
          </cell>
          <cell r="Q522" t="str">
            <v/>
          </cell>
          <cell r="R522" t="str">
            <v/>
          </cell>
          <cell r="S522" t="str">
            <v/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CS522" t="str">
            <v>B</v>
          </cell>
          <cell r="CT522" t="str">
            <v>543010</v>
          </cell>
        </row>
        <row r="533">
          <cell r="A533" t="str">
            <v>３１</v>
          </cell>
          <cell r="M533">
            <v>551</v>
          </cell>
          <cell r="N533" t="str">
            <v>新規率
  ／継続落率</v>
          </cell>
          <cell r="P533" t="str">
            <v>当月：新規件数</v>
          </cell>
          <cell r="Q533" t="str">
            <v>当月：契約件数</v>
          </cell>
          <cell r="R533" t="str">
            <v>当月：更改件数</v>
          </cell>
          <cell r="S533" t="str">
            <v>当月：前月満期件数</v>
          </cell>
          <cell r="T533" t="str">
            <v>累計：新規件数</v>
          </cell>
          <cell r="U533" t="str">
            <v>累計：契約件数</v>
          </cell>
          <cell r="V533" t="str">
            <v>累計：更改件数</v>
          </cell>
          <cell r="W533" t="str">
            <v>累計：前月満期件数</v>
          </cell>
          <cell r="CS533" t="str">
            <v>A</v>
          </cell>
        </row>
        <row r="534">
          <cell r="A534" t="str">
            <v>３１－１</v>
          </cell>
          <cell r="B534" t="e">
            <v>#N/A</v>
          </cell>
          <cell r="E534" t="str">
            <v/>
          </cell>
          <cell r="M534">
            <v>551</v>
          </cell>
          <cell r="N534" t="str">
            <v>010</v>
          </cell>
          <cell r="O534" t="str">
            <v>単表</v>
          </cell>
          <cell r="P534" t="str">
            <v/>
          </cell>
          <cell r="Q534" t="str">
            <v/>
          </cell>
          <cell r="R534" t="str">
            <v/>
          </cell>
          <cell r="S534" t="str">
            <v/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CS534" t="str">
            <v>B</v>
          </cell>
          <cell r="CT534" t="str">
            <v>551010</v>
          </cell>
        </row>
        <row r="545">
          <cell r="A545" t="str">
            <v>３２</v>
          </cell>
          <cell r="M545">
            <v>552</v>
          </cell>
          <cell r="N545" t="str">
            <v>家財付帯率
地震付帯率</v>
          </cell>
          <cell r="P545" t="str">
            <v>家財：対象件数</v>
          </cell>
          <cell r="Q545" t="str">
            <v>家財：付保件数</v>
          </cell>
          <cell r="R545" t="str">
            <v>地震：対象件数</v>
          </cell>
          <cell r="S545" t="str">
            <v>地震：付保件数</v>
          </cell>
          <cell r="CS545" t="str">
            <v>A</v>
          </cell>
        </row>
        <row r="546">
          <cell r="A546" t="str">
            <v>３２－１</v>
          </cell>
          <cell r="B546" t="e">
            <v>#N/A</v>
          </cell>
          <cell r="E546" t="str">
            <v/>
          </cell>
          <cell r="M546">
            <v>552</v>
          </cell>
          <cell r="N546" t="str">
            <v>010</v>
          </cell>
          <cell r="O546" t="str">
            <v>単表</v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CS546" t="str">
            <v>B</v>
          </cell>
          <cell r="CT546" t="str">
            <v>552010</v>
          </cell>
        </row>
        <row r="557">
          <cell r="A557" t="str">
            <v>３３</v>
          </cell>
          <cell r="M557">
            <v>553</v>
          </cell>
          <cell r="N557" t="str">
            <v>新家庭保険
ﾋﾞｼﾞﾈｽｵｰﾅｰｽﾞ</v>
          </cell>
          <cell r="P557" t="str">
            <v>新家庭保険率：
対象件数</v>
          </cell>
          <cell r="Q557" t="str">
            <v>新家庭保険率：
計上件数</v>
          </cell>
          <cell r="R557" t="str">
            <v>(内切替状況）：
対象件数</v>
          </cell>
          <cell r="S557" t="str">
            <v>(内切替状況) ：
計上件数</v>
          </cell>
          <cell r="T557" t="str">
            <v>ﾋﾞｼﾞﾈｽｵｰﾅｰｽﾞ率 ：
対象件数</v>
          </cell>
          <cell r="U557" t="str">
            <v>ﾋﾞｼﾞﾈｽｵｰﾅｰｽﾞ率 ：
計上件数</v>
          </cell>
          <cell r="CS557" t="str">
            <v>A</v>
          </cell>
        </row>
        <row r="558">
          <cell r="A558" t="str">
            <v>３３－１</v>
          </cell>
          <cell r="B558" t="e">
            <v>#N/A</v>
          </cell>
          <cell r="E558" t="str">
            <v/>
          </cell>
          <cell r="M558">
            <v>553</v>
          </cell>
          <cell r="N558" t="str">
            <v>010</v>
          </cell>
          <cell r="O558" t="str">
            <v>単表</v>
          </cell>
          <cell r="P558" t="str">
            <v/>
          </cell>
          <cell r="Q558" t="str">
            <v/>
          </cell>
          <cell r="R558" t="str">
            <v/>
          </cell>
          <cell r="S558" t="str">
            <v/>
          </cell>
          <cell r="T558" t="str">
            <v/>
          </cell>
          <cell r="U558" t="str">
            <v/>
          </cell>
          <cell r="CS558" t="str">
            <v>B</v>
          </cell>
          <cell r="CT558" t="str">
            <v>553010</v>
          </cell>
        </row>
        <row r="569">
          <cell r="A569" t="str">
            <v>３４</v>
          </cell>
          <cell r="M569">
            <v>561</v>
          </cell>
          <cell r="N569" t="str">
            <v>長期契約
稼動代理店数</v>
          </cell>
          <cell r="P569" t="str">
            <v>積立人：月計
稼動店数</v>
          </cell>
          <cell r="Q569" t="str">
            <v>積立人：累計
稼動店数</v>
          </cell>
          <cell r="R569" t="str">
            <v>積立人：
傷害委託代理店数</v>
          </cell>
          <cell r="S569" t="str">
            <v>積立物：月計
稼動店数</v>
          </cell>
          <cell r="T569" t="str">
            <v>積立物：累計
稼動店数</v>
          </cell>
          <cell r="U569" t="str">
            <v>積立物：
火災委託代理店数</v>
          </cell>
          <cell r="V569" t="str">
            <v>積立計：月計
稼動店数</v>
          </cell>
          <cell r="W569" t="str">
            <v>積立計：累計
稼動店数</v>
          </cell>
          <cell r="X569" t="str">
            <v>積立計：傷害又は
火災委託代理店数</v>
          </cell>
          <cell r="Y569" t="str">
            <v>年金：月計
稼動店数</v>
          </cell>
          <cell r="Z569" t="str">
            <v>年金：累計
稼動店数</v>
          </cell>
          <cell r="AA569" t="str">
            <v>年金：
傷害委託代理店数</v>
          </cell>
          <cell r="AB569" t="str">
            <v>介護：月計
稼動店数</v>
          </cell>
          <cell r="AC569" t="str">
            <v>介護：累計
稼動店数</v>
          </cell>
          <cell r="AD569" t="str">
            <v>介護：
傷害委託代理店数</v>
          </cell>
          <cell r="AE569" t="str">
            <v>生保：月計
稼動店数</v>
          </cell>
          <cell r="AF569" t="str">
            <v>生保：累計
稼動店数</v>
          </cell>
          <cell r="AG569" t="str">
            <v>生保：
ＩＮＡ委託代理店数</v>
          </cell>
          <cell r="CS569" t="str">
            <v>A</v>
          </cell>
        </row>
        <row r="570">
          <cell r="A570" t="str">
            <v>３４－１</v>
          </cell>
          <cell r="B570" t="e">
            <v>#N/A</v>
          </cell>
          <cell r="E570" t="str">
            <v/>
          </cell>
          <cell r="M570">
            <v>561</v>
          </cell>
          <cell r="N570" t="str">
            <v>010</v>
          </cell>
          <cell r="O570" t="str">
            <v>単表</v>
          </cell>
          <cell r="P570" t="str">
            <v/>
          </cell>
          <cell r="Q570" t="str">
            <v/>
          </cell>
          <cell r="R570" t="str">
            <v/>
          </cell>
          <cell r="S570" t="str">
            <v/>
          </cell>
          <cell r="T570" t="str">
            <v/>
          </cell>
          <cell r="U570" t="str">
            <v/>
          </cell>
          <cell r="V570" t="str">
            <v/>
          </cell>
          <cell r="W570" t="str">
            <v/>
          </cell>
          <cell r="X570" t="str">
            <v/>
          </cell>
          <cell r="Y570" t="str">
            <v/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/>
          </cell>
          <cell r="AE570" t="str">
            <v/>
          </cell>
          <cell r="AF570" t="str">
            <v/>
          </cell>
          <cell r="AG570" t="str">
            <v/>
          </cell>
          <cell r="CS570" t="str">
            <v>B</v>
          </cell>
          <cell r="CT570" t="str">
            <v>561010</v>
          </cell>
        </row>
        <row r="581">
          <cell r="A581" t="str">
            <v>３５</v>
          </cell>
          <cell r="M581">
            <v>562</v>
          </cell>
          <cell r="N581" t="str">
            <v>新契約の分析</v>
          </cell>
          <cell r="O581" t="str">
            <v>保険種別</v>
          </cell>
          <cell r="P581" t="str">
            <v>月計
一時払件数</v>
          </cell>
          <cell r="Q581" t="str">
            <v>月計
一時払保険料</v>
          </cell>
          <cell r="R581" t="str">
            <v>月計
分割払件数</v>
          </cell>
          <cell r="S581" t="str">
            <v>月計
分割払保険料</v>
          </cell>
          <cell r="T581" t="str">
            <v>累計
一時払件数</v>
          </cell>
          <cell r="U581" t="str">
            <v>累計
一時払保険料</v>
          </cell>
          <cell r="V581" t="str">
            <v>累計
分割払件数</v>
          </cell>
          <cell r="W581" t="str">
            <v>累計
分割払保険料</v>
          </cell>
          <cell r="X581" t="str">
            <v>月計
団体扱い件数</v>
          </cell>
          <cell r="Y581" t="str">
            <v>月計
団体扱い保険料</v>
          </cell>
          <cell r="Z581" t="str">
            <v>累計
団体扱い件数</v>
          </cell>
          <cell r="AA581" t="str">
            <v>累計
団体扱い保険料</v>
          </cell>
          <cell r="CS581" t="str">
            <v>A</v>
          </cell>
        </row>
        <row r="582">
          <cell r="A582" t="str">
            <v>３５－１</v>
          </cell>
          <cell r="B582" t="e">
            <v>#N/A</v>
          </cell>
          <cell r="E582" t="str">
            <v/>
          </cell>
          <cell r="M582">
            <v>562</v>
          </cell>
          <cell r="N582" t="str">
            <v>010</v>
          </cell>
          <cell r="O582" t="str">
            <v>積立ファミリー</v>
          </cell>
          <cell r="P582" t="str">
            <v/>
          </cell>
          <cell r="Q582" t="str">
            <v/>
          </cell>
          <cell r="R582" t="str">
            <v/>
          </cell>
          <cell r="S582" t="str">
            <v/>
          </cell>
          <cell r="T582" t="str">
            <v/>
          </cell>
          <cell r="U582" t="str">
            <v/>
          </cell>
          <cell r="V582" t="str">
            <v/>
          </cell>
          <cell r="W582" t="str">
            <v/>
          </cell>
          <cell r="X582" t="str">
            <v/>
          </cell>
          <cell r="Y582" t="str">
            <v/>
          </cell>
          <cell r="Z582" t="str">
            <v/>
          </cell>
          <cell r="AA582" t="str">
            <v/>
          </cell>
          <cell r="CS582" t="str">
            <v>B</v>
          </cell>
          <cell r="CT582" t="str">
            <v>562010</v>
          </cell>
        </row>
        <row r="583">
          <cell r="A583" t="str">
            <v>３５－２</v>
          </cell>
          <cell r="B583" t="e">
            <v>#N/A</v>
          </cell>
          <cell r="E583" t="str">
            <v/>
          </cell>
          <cell r="M583">
            <v>562</v>
          </cell>
          <cell r="N583" t="str">
            <v>020</v>
          </cell>
          <cell r="O583" t="str">
            <v>積立家傷</v>
          </cell>
          <cell r="P583" t="str">
            <v/>
          </cell>
          <cell r="Q583" t="str">
            <v/>
          </cell>
          <cell r="R583" t="str">
            <v/>
          </cell>
          <cell r="S583" t="str">
            <v/>
          </cell>
          <cell r="T583" t="str">
            <v/>
          </cell>
          <cell r="U583" t="str">
            <v/>
          </cell>
          <cell r="V583" t="str">
            <v/>
          </cell>
          <cell r="W583" t="str">
            <v/>
          </cell>
          <cell r="X583" t="str">
            <v/>
          </cell>
          <cell r="Y583" t="str">
            <v/>
          </cell>
          <cell r="Z583" t="str">
            <v/>
          </cell>
          <cell r="AA583" t="str">
            <v/>
          </cell>
          <cell r="CS583" t="str">
            <v>B</v>
          </cell>
          <cell r="CT583" t="str">
            <v>562020</v>
          </cell>
        </row>
        <row r="584">
          <cell r="A584" t="str">
            <v>３５－３</v>
          </cell>
          <cell r="B584" t="e">
            <v>#N/A</v>
          </cell>
          <cell r="E584" t="str">
            <v/>
          </cell>
          <cell r="M584">
            <v>562</v>
          </cell>
          <cell r="N584" t="str">
            <v>030</v>
          </cell>
          <cell r="O584" t="str">
            <v>スーパーＥＸ</v>
          </cell>
          <cell r="P584" t="str">
            <v/>
          </cell>
          <cell r="Q584" t="str">
            <v/>
          </cell>
          <cell r="R584" t="str">
            <v/>
          </cell>
          <cell r="S584" t="str">
            <v/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str">
            <v/>
          </cell>
          <cell r="Y584" t="str">
            <v/>
          </cell>
          <cell r="Z584" t="str">
            <v/>
          </cell>
          <cell r="AA584" t="str">
            <v/>
          </cell>
          <cell r="CS584" t="str">
            <v>B</v>
          </cell>
          <cell r="CT584" t="str">
            <v>562030</v>
          </cell>
        </row>
        <row r="585">
          <cell r="A585" t="str">
            <v>３５－４</v>
          </cell>
          <cell r="B585" t="e">
            <v>#N/A</v>
          </cell>
          <cell r="E585" t="str">
            <v/>
          </cell>
          <cell r="M585">
            <v>562</v>
          </cell>
          <cell r="N585" t="str">
            <v>040</v>
          </cell>
          <cell r="O585" t="str">
            <v>積立介護</v>
          </cell>
          <cell r="P585" t="str">
            <v/>
          </cell>
          <cell r="Q585" t="str">
            <v/>
          </cell>
          <cell r="R585" t="str">
            <v/>
          </cell>
          <cell r="S585" t="str">
            <v/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str">
            <v/>
          </cell>
          <cell r="Y585" t="str">
            <v/>
          </cell>
          <cell r="Z585" t="str">
            <v/>
          </cell>
          <cell r="AA585" t="str">
            <v/>
          </cell>
          <cell r="CS585" t="str">
            <v>B</v>
          </cell>
          <cell r="CT585" t="str">
            <v>562040</v>
          </cell>
        </row>
        <row r="586">
          <cell r="A586" t="str">
            <v>３５－５</v>
          </cell>
          <cell r="B586" t="e">
            <v>#N/A</v>
          </cell>
          <cell r="E586" t="str">
            <v/>
          </cell>
          <cell r="M586">
            <v>562</v>
          </cell>
          <cell r="N586" t="str">
            <v>050</v>
          </cell>
          <cell r="O586" t="str">
            <v>積人計</v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str">
            <v/>
          </cell>
          <cell r="Y586" t="str">
            <v/>
          </cell>
          <cell r="Z586" t="str">
            <v/>
          </cell>
          <cell r="AA586" t="str">
            <v/>
          </cell>
          <cell r="CS586" t="str">
            <v>B</v>
          </cell>
          <cell r="CT586" t="str">
            <v>562050</v>
          </cell>
        </row>
        <row r="587">
          <cell r="A587" t="str">
            <v>３５－６</v>
          </cell>
          <cell r="B587" t="e">
            <v>#N/A</v>
          </cell>
          <cell r="E587" t="str">
            <v/>
          </cell>
          <cell r="M587">
            <v>562</v>
          </cell>
          <cell r="N587" t="str">
            <v>060</v>
          </cell>
          <cell r="O587" t="str">
            <v>積立火災総合</v>
          </cell>
          <cell r="P587" t="str">
            <v/>
          </cell>
          <cell r="Q587" t="str">
            <v/>
          </cell>
          <cell r="R587" t="str">
            <v/>
          </cell>
          <cell r="S587" t="str">
            <v/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str">
            <v/>
          </cell>
          <cell r="Y587" t="str">
            <v/>
          </cell>
          <cell r="Z587" t="str">
            <v/>
          </cell>
          <cell r="AA587" t="str">
            <v/>
          </cell>
          <cell r="CS587" t="str">
            <v>B</v>
          </cell>
          <cell r="CT587" t="str">
            <v>562060</v>
          </cell>
        </row>
        <row r="588">
          <cell r="A588" t="str">
            <v>３５－７</v>
          </cell>
          <cell r="B588" t="e">
            <v>#N/A</v>
          </cell>
          <cell r="E588" t="str">
            <v/>
          </cell>
          <cell r="M588">
            <v>562</v>
          </cell>
          <cell r="N588" t="str">
            <v>070</v>
          </cell>
          <cell r="O588" t="str">
            <v>スーパーＸＦ</v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str">
            <v/>
          </cell>
          <cell r="Y588" t="str">
            <v/>
          </cell>
          <cell r="Z588" t="str">
            <v/>
          </cell>
          <cell r="AA588" t="str">
            <v/>
          </cell>
          <cell r="CS588" t="str">
            <v>B</v>
          </cell>
          <cell r="CT588" t="str">
            <v>562070</v>
          </cell>
        </row>
        <row r="589">
          <cell r="A589" t="str">
            <v>３５－８</v>
          </cell>
          <cell r="B589" t="e">
            <v>#N/A</v>
          </cell>
          <cell r="E589" t="str">
            <v/>
          </cell>
          <cell r="M589">
            <v>562</v>
          </cell>
          <cell r="N589" t="str">
            <v>080</v>
          </cell>
          <cell r="O589" t="str">
            <v>長期総合</v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str">
            <v/>
          </cell>
          <cell r="Y589" t="str">
            <v/>
          </cell>
          <cell r="Z589" t="str">
            <v/>
          </cell>
          <cell r="AA589" t="str">
            <v/>
          </cell>
          <cell r="CS589" t="str">
            <v>B</v>
          </cell>
          <cell r="CT589" t="str">
            <v>562080</v>
          </cell>
        </row>
        <row r="590">
          <cell r="A590" t="str">
            <v>３５－９</v>
          </cell>
          <cell r="B590" t="e">
            <v>#N/A</v>
          </cell>
          <cell r="E590" t="str">
            <v/>
          </cell>
          <cell r="M590">
            <v>562</v>
          </cell>
          <cell r="N590" t="str">
            <v>090</v>
          </cell>
          <cell r="O590" t="str">
            <v>積マン</v>
          </cell>
          <cell r="P590" t="str">
            <v/>
          </cell>
          <cell r="Q590" t="str">
            <v/>
          </cell>
          <cell r="R590" t="str">
            <v/>
          </cell>
          <cell r="S590" t="str">
            <v/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str">
            <v/>
          </cell>
          <cell r="Y590" t="str">
            <v/>
          </cell>
          <cell r="Z590" t="str">
            <v/>
          </cell>
          <cell r="AA590" t="str">
            <v/>
          </cell>
          <cell r="CS590" t="str">
            <v>B</v>
          </cell>
          <cell r="CT590" t="str">
            <v>562090</v>
          </cell>
        </row>
        <row r="591">
          <cell r="A591" t="str">
            <v>３５－１０</v>
          </cell>
          <cell r="B591" t="e">
            <v>#N/A</v>
          </cell>
          <cell r="E591" t="str">
            <v/>
          </cell>
          <cell r="M591">
            <v>562</v>
          </cell>
          <cell r="N591">
            <v>100</v>
          </cell>
          <cell r="O591" t="str">
            <v>積物計</v>
          </cell>
          <cell r="P591" t="str">
            <v/>
          </cell>
          <cell r="Q591" t="str">
            <v/>
          </cell>
          <cell r="R591" t="str">
            <v/>
          </cell>
          <cell r="S591" t="str">
            <v/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str">
            <v/>
          </cell>
          <cell r="Y591" t="str">
            <v/>
          </cell>
          <cell r="Z591" t="str">
            <v/>
          </cell>
          <cell r="AA591" t="str">
            <v/>
          </cell>
          <cell r="CS591" t="str">
            <v>B</v>
          </cell>
          <cell r="CT591" t="str">
            <v>562100</v>
          </cell>
        </row>
        <row r="592">
          <cell r="A592" t="str">
            <v>３５－１１</v>
          </cell>
          <cell r="B592" t="e">
            <v>#N/A</v>
          </cell>
          <cell r="E592" t="str">
            <v/>
          </cell>
          <cell r="M592">
            <v>562</v>
          </cell>
          <cell r="N592">
            <v>110</v>
          </cell>
          <cell r="O592" t="str">
            <v>積立計</v>
          </cell>
          <cell r="P592" t="str">
            <v/>
          </cell>
          <cell r="Q592" t="str">
            <v/>
          </cell>
          <cell r="R592" t="str">
            <v/>
          </cell>
          <cell r="S592" t="str">
            <v/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str">
            <v/>
          </cell>
          <cell r="Y592" t="str">
            <v/>
          </cell>
          <cell r="Z592" t="str">
            <v/>
          </cell>
          <cell r="AA592" t="str">
            <v/>
          </cell>
          <cell r="CS592" t="str">
            <v>B</v>
          </cell>
          <cell r="CT592" t="str">
            <v>562110</v>
          </cell>
        </row>
        <row r="603">
          <cell r="A603" t="str">
            <v>３６</v>
          </cell>
          <cell r="M603">
            <v>563</v>
          </cell>
          <cell r="N603" t="str">
            <v>積立保険
更改率</v>
          </cell>
          <cell r="P603" t="str">
            <v>満期契約件数</v>
          </cell>
          <cell r="Q603" t="str">
            <v>満返額</v>
          </cell>
          <cell r="R603" t="str">
            <v>更改契約件数</v>
          </cell>
          <cell r="S603" t="str">
            <v>満更改契約保険料</v>
          </cell>
          <cell r="CS603" t="str">
            <v>A</v>
          </cell>
        </row>
        <row r="604">
          <cell r="A604" t="str">
            <v>３６－１</v>
          </cell>
          <cell r="B604" t="e">
            <v>#N/A</v>
          </cell>
          <cell r="E604" t="str">
            <v/>
          </cell>
          <cell r="M604">
            <v>563</v>
          </cell>
          <cell r="N604" t="str">
            <v>010</v>
          </cell>
          <cell r="O604" t="str">
            <v>積立ファミリー</v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CS604" t="str">
            <v>B</v>
          </cell>
          <cell r="CT604" t="str">
            <v>563010</v>
          </cell>
        </row>
        <row r="605">
          <cell r="A605" t="str">
            <v>３６－２</v>
          </cell>
          <cell r="B605" t="e">
            <v>#N/A</v>
          </cell>
          <cell r="E605" t="str">
            <v/>
          </cell>
          <cell r="M605">
            <v>563</v>
          </cell>
          <cell r="N605" t="str">
            <v>020</v>
          </cell>
          <cell r="O605" t="str">
            <v>積立家傷</v>
          </cell>
          <cell r="P605" t="str">
            <v/>
          </cell>
          <cell r="Q605" t="str">
            <v/>
          </cell>
          <cell r="R605" t="str">
            <v/>
          </cell>
          <cell r="S605" t="str">
            <v/>
          </cell>
          <cell r="CS605" t="str">
            <v>B</v>
          </cell>
          <cell r="CT605" t="str">
            <v>563020</v>
          </cell>
        </row>
        <row r="606">
          <cell r="A606" t="str">
            <v>３６－３</v>
          </cell>
          <cell r="B606" t="e">
            <v>#N/A</v>
          </cell>
          <cell r="E606" t="str">
            <v/>
          </cell>
          <cell r="M606">
            <v>563</v>
          </cell>
          <cell r="N606" t="str">
            <v>030</v>
          </cell>
          <cell r="O606" t="str">
            <v>スーパーＸＥ</v>
          </cell>
          <cell r="P606" t="str">
            <v/>
          </cell>
          <cell r="Q606" t="str">
            <v/>
          </cell>
          <cell r="R606" t="str">
            <v/>
          </cell>
          <cell r="S606" t="str">
            <v/>
          </cell>
          <cell r="CS606" t="str">
            <v>B</v>
          </cell>
          <cell r="CT606" t="str">
            <v>563030</v>
          </cell>
        </row>
        <row r="607">
          <cell r="A607" t="str">
            <v>３６－４</v>
          </cell>
          <cell r="B607" t="e">
            <v>#N/A</v>
          </cell>
          <cell r="E607" t="str">
            <v/>
          </cell>
          <cell r="M607">
            <v>563</v>
          </cell>
          <cell r="N607" t="str">
            <v>040</v>
          </cell>
          <cell r="O607" t="str">
            <v>積立介護</v>
          </cell>
          <cell r="P607" t="str">
            <v/>
          </cell>
          <cell r="Q607" t="str">
            <v/>
          </cell>
          <cell r="R607" t="str">
            <v/>
          </cell>
          <cell r="S607" t="str">
            <v/>
          </cell>
          <cell r="CS607" t="str">
            <v>B</v>
          </cell>
          <cell r="CT607" t="str">
            <v>563040</v>
          </cell>
        </row>
        <row r="608">
          <cell r="A608" t="str">
            <v>３６－５</v>
          </cell>
          <cell r="B608" t="e">
            <v>#N/A</v>
          </cell>
          <cell r="E608" t="str">
            <v/>
          </cell>
          <cell r="M608">
            <v>563</v>
          </cell>
          <cell r="N608" t="str">
            <v>050</v>
          </cell>
          <cell r="O608" t="str">
            <v>積人計</v>
          </cell>
          <cell r="P608" t="str">
            <v/>
          </cell>
          <cell r="Q608" t="str">
            <v/>
          </cell>
          <cell r="R608" t="str">
            <v/>
          </cell>
          <cell r="S608" t="str">
            <v/>
          </cell>
          <cell r="CS608" t="str">
            <v>B</v>
          </cell>
          <cell r="CT608" t="str">
            <v>563050</v>
          </cell>
        </row>
        <row r="609">
          <cell r="A609" t="str">
            <v>３６－６</v>
          </cell>
          <cell r="B609" t="e">
            <v>#N/A</v>
          </cell>
          <cell r="E609" t="str">
            <v/>
          </cell>
          <cell r="M609">
            <v>563</v>
          </cell>
          <cell r="N609" t="str">
            <v>060</v>
          </cell>
          <cell r="O609" t="str">
            <v>積立火災総合</v>
          </cell>
          <cell r="P609" t="str">
            <v/>
          </cell>
          <cell r="Q609" t="str">
            <v/>
          </cell>
          <cell r="R609" t="str">
            <v/>
          </cell>
          <cell r="S609" t="str">
            <v/>
          </cell>
          <cell r="CS609" t="str">
            <v>B</v>
          </cell>
          <cell r="CT609" t="str">
            <v>563060</v>
          </cell>
        </row>
        <row r="610">
          <cell r="A610" t="str">
            <v>３６－７</v>
          </cell>
          <cell r="B610" t="e">
            <v>#N/A</v>
          </cell>
          <cell r="E610" t="str">
            <v/>
          </cell>
          <cell r="M610">
            <v>563</v>
          </cell>
          <cell r="N610" t="str">
            <v>070</v>
          </cell>
          <cell r="O610" t="str">
            <v>スーパーＸＦ</v>
          </cell>
          <cell r="P610" t="str">
            <v/>
          </cell>
          <cell r="Q610" t="str">
            <v/>
          </cell>
          <cell r="R610" t="str">
            <v/>
          </cell>
          <cell r="S610" t="str">
            <v/>
          </cell>
          <cell r="CS610" t="str">
            <v>B</v>
          </cell>
          <cell r="CT610" t="str">
            <v>563070</v>
          </cell>
        </row>
        <row r="611">
          <cell r="A611" t="str">
            <v>３６－８</v>
          </cell>
          <cell r="B611" t="e">
            <v>#N/A</v>
          </cell>
          <cell r="E611" t="str">
            <v/>
          </cell>
          <cell r="M611">
            <v>563</v>
          </cell>
          <cell r="N611" t="str">
            <v>080</v>
          </cell>
          <cell r="O611" t="str">
            <v>長期総合</v>
          </cell>
          <cell r="P611" t="str">
            <v/>
          </cell>
          <cell r="Q611" t="str">
            <v/>
          </cell>
          <cell r="R611" t="str">
            <v/>
          </cell>
          <cell r="S611" t="str">
            <v/>
          </cell>
          <cell r="CS611" t="str">
            <v>B</v>
          </cell>
          <cell r="CT611" t="str">
            <v>563080</v>
          </cell>
        </row>
        <row r="612">
          <cell r="A612" t="str">
            <v>３６－９</v>
          </cell>
          <cell r="B612" t="e">
            <v>#N/A</v>
          </cell>
          <cell r="E612" t="str">
            <v/>
          </cell>
          <cell r="M612">
            <v>563</v>
          </cell>
          <cell r="N612" t="str">
            <v>090</v>
          </cell>
          <cell r="O612" t="str">
            <v>積マン</v>
          </cell>
          <cell r="P612" t="str">
            <v/>
          </cell>
          <cell r="Q612" t="str">
            <v/>
          </cell>
          <cell r="R612" t="str">
            <v/>
          </cell>
          <cell r="S612" t="str">
            <v/>
          </cell>
          <cell r="CS612" t="str">
            <v>B</v>
          </cell>
          <cell r="CT612" t="str">
            <v>563090</v>
          </cell>
        </row>
        <row r="613">
          <cell r="A613" t="str">
            <v>３６－１０</v>
          </cell>
          <cell r="B613" t="e">
            <v>#N/A</v>
          </cell>
          <cell r="E613" t="str">
            <v/>
          </cell>
          <cell r="M613">
            <v>563</v>
          </cell>
          <cell r="N613">
            <v>100</v>
          </cell>
          <cell r="O613" t="str">
            <v>積物計</v>
          </cell>
          <cell r="P613" t="str">
            <v/>
          </cell>
          <cell r="Q613" t="str">
            <v/>
          </cell>
          <cell r="R613" t="str">
            <v/>
          </cell>
          <cell r="S613" t="str">
            <v/>
          </cell>
          <cell r="CS613" t="str">
            <v>B</v>
          </cell>
          <cell r="CT613" t="str">
            <v>563100</v>
          </cell>
        </row>
        <row r="614">
          <cell r="A614" t="str">
            <v>３６－１１</v>
          </cell>
          <cell r="B614" t="e">
            <v>#N/A</v>
          </cell>
          <cell r="E614" t="str">
            <v/>
          </cell>
          <cell r="M614">
            <v>563</v>
          </cell>
          <cell r="N614">
            <v>110</v>
          </cell>
          <cell r="O614" t="str">
            <v>積立計</v>
          </cell>
          <cell r="P614" t="str">
            <v/>
          </cell>
          <cell r="Q614" t="str">
            <v/>
          </cell>
          <cell r="R614" t="str">
            <v/>
          </cell>
          <cell r="S614" t="str">
            <v/>
          </cell>
          <cell r="CS614" t="str">
            <v>B</v>
          </cell>
          <cell r="CT614" t="str">
            <v>56311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m"/>
      <sheetName val="DB"/>
      <sheetName val="com2"/>
      <sheetName val="ﾃﾝﾌﾟﾚｰﾄ"/>
      <sheetName val="背表紙"/>
      <sheetName val="御見仕様"/>
      <sheetName val="受注仕様"/>
      <sheetName val="見積CHK"/>
      <sheetName val="見積CHK-2"/>
      <sheetName val="品質計画"/>
      <sheetName val="品質計画2"/>
      <sheetName val="進捗管理"/>
      <sheetName val="支給製品"/>
      <sheetName val="ﾚﾋﾞｭ記録"/>
      <sheetName val="引渡確認"/>
      <sheetName val="資料ｶｰﾄﾞ"/>
      <sheetName val="担総＿０"/>
      <sheetName val="任意選択基準"/>
      <sheetName val="分類(削除しないこと)"/>
      <sheetName val="ウェイト比較"/>
      <sheetName val="CR"/>
      <sheetName val="見積り内訳"/>
      <sheetName val="業務アプリ"/>
      <sheetName val="品質"/>
      <sheetName val="為替明細ﾌｧｲﾙ"/>
      <sheetName val="&lt;付録&gt;支店コード"/>
      <sheetName val="Java作成"/>
      <sheetName val="算出式"/>
      <sheetName val="構成リスト"/>
      <sheetName val="ﾕｰｻﾞｰ設定"/>
      <sheetName val="Sheet1 (2)"/>
      <sheetName val="製品データベース"/>
      <sheetName val="明細"/>
      <sheetName val="マスタ等（メインテナンス）"/>
      <sheetName val="DDICT"/>
      <sheetName val="基礎データ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l"/>
      <sheetName val="Pall"/>
      <sheetName val="入力"/>
      <sheetName val="リスク検証用"/>
      <sheetName val="他社・現行"/>
      <sheetName val="メイン"/>
      <sheetName val="Ft"/>
      <sheetName val="ΣΣSv計算"/>
      <sheetName val="V用_ΣΣSv計算 "/>
      <sheetName val="死亡表"/>
      <sheetName val="EV-PL,BS,ｿﾙﾍﾞﾝﾍﾞｰｽ"/>
      <sheetName val="CF"/>
      <sheetName val="ｼﾅﾘｵ"/>
      <sheetName val="ｺﾐｯｼｮﾝ"/>
      <sheetName val="新_新収入(05)K作業_9"/>
      <sheetName val="分類(削除しないこと)"/>
      <sheetName val="menu"/>
      <sheetName val="com"/>
      <sheetName val="概算見積書"/>
      <sheetName val="受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2"/>
      <sheetName val="SOKN_LST.XLS"/>
      <sheetName val="FLD_LST.XLS"/>
      <sheetName val="Macro1"/>
      <sheetName val="メイン"/>
      <sheetName val="分類(削除しないこと)"/>
      <sheetName val="ﾓｼﾞｭｰﾙ一覧"/>
    </sheetNames>
    <sheetDataSet>
      <sheetData sheetId="0" refreshError="1">
        <row r="3">
          <cell r="A3" t="b">
            <v>1</v>
          </cell>
        </row>
        <row r="4">
          <cell r="A4" t="b">
            <v>1</v>
          </cell>
        </row>
        <row r="7">
          <cell r="A7" t="b">
            <v>1</v>
          </cell>
        </row>
        <row r="8">
          <cell r="A8" t="b">
            <v>1</v>
          </cell>
        </row>
        <row r="10">
          <cell r="A10" t="b">
            <v>1</v>
          </cell>
        </row>
        <row r="11">
          <cell r="A11" t="b">
            <v>1</v>
          </cell>
        </row>
        <row r="13">
          <cell r="A13" t="b">
            <v>1</v>
          </cell>
        </row>
        <row r="14">
          <cell r="A14" t="b">
            <v>1</v>
          </cell>
        </row>
        <row r="16">
          <cell r="A16" t="b">
            <v>1</v>
          </cell>
        </row>
        <row r="17">
          <cell r="A17" t="b">
            <v>1</v>
          </cell>
        </row>
        <row r="19">
          <cell r="A19" t="b">
            <v>1</v>
          </cell>
        </row>
        <row r="20">
          <cell r="A20" t="b">
            <v>1</v>
          </cell>
        </row>
        <row r="22">
          <cell r="A22" t="b">
            <v>1</v>
          </cell>
        </row>
        <row r="23">
          <cell r="A23" t="b">
            <v>1</v>
          </cell>
        </row>
        <row r="25">
          <cell r="A25" t="b">
            <v>1</v>
          </cell>
        </row>
        <row r="26">
          <cell r="A26" t="b">
            <v>1</v>
          </cell>
        </row>
        <row r="28">
          <cell r="A28" t="b">
            <v>1</v>
          </cell>
        </row>
        <row r="29">
          <cell r="A29" t="b">
            <v>1</v>
          </cell>
        </row>
        <row r="31">
          <cell r="A31" t="b">
            <v>1</v>
          </cell>
        </row>
        <row r="32">
          <cell r="A32" t="b">
            <v>1</v>
          </cell>
        </row>
        <row r="34">
          <cell r="A34" t="b">
            <v>1</v>
          </cell>
        </row>
        <row r="35">
          <cell r="A35" t="b">
            <v>1</v>
          </cell>
        </row>
        <row r="37">
          <cell r="A37" t="b">
            <v>1</v>
          </cell>
        </row>
        <row r="38">
          <cell r="A38" t="b">
            <v>1</v>
          </cell>
        </row>
        <row r="40">
          <cell r="A40" t="b">
            <v>1</v>
          </cell>
        </row>
        <row r="41">
          <cell r="A41" t="b">
            <v>1</v>
          </cell>
        </row>
        <row r="43">
          <cell r="A43" t="b">
            <v>1</v>
          </cell>
        </row>
        <row r="44">
          <cell r="A44" t="b">
            <v>1</v>
          </cell>
        </row>
        <row r="46">
          <cell r="A46" t="b">
            <v>1</v>
          </cell>
        </row>
        <row r="47">
          <cell r="A47" t="b">
            <v>1</v>
          </cell>
        </row>
        <row r="49">
          <cell r="A49" t="b">
            <v>1</v>
          </cell>
        </row>
        <row r="50">
          <cell r="A50" t="b">
            <v>1</v>
          </cell>
        </row>
        <row r="52">
          <cell r="A52" t="b">
            <v>1</v>
          </cell>
        </row>
        <row r="53">
          <cell r="A53" t="b">
            <v>1</v>
          </cell>
        </row>
        <row r="55">
          <cell r="A55" t="b">
            <v>1</v>
          </cell>
        </row>
        <row r="56">
          <cell r="A56" t="b">
            <v>1</v>
          </cell>
        </row>
        <row r="58">
          <cell r="A58" t="b">
            <v>1</v>
          </cell>
        </row>
        <row r="59">
          <cell r="A59" t="b">
            <v>1</v>
          </cell>
        </row>
        <row r="60">
          <cell r="A60" t="str">
            <v>NO.20</v>
          </cell>
        </row>
        <row r="61">
          <cell r="A61" t="b">
            <v>1</v>
          </cell>
        </row>
        <row r="62">
          <cell r="A62" t="b">
            <v>1</v>
          </cell>
        </row>
        <row r="63">
          <cell r="A63" t="str">
            <v>NO.21</v>
          </cell>
        </row>
        <row r="64">
          <cell r="A64" t="b">
            <v>1</v>
          </cell>
        </row>
        <row r="65">
          <cell r="A65" t="b">
            <v>1</v>
          </cell>
        </row>
        <row r="67">
          <cell r="A67" t="b">
            <v>1</v>
          </cell>
        </row>
        <row r="68">
          <cell r="A68" t="b">
            <v>1</v>
          </cell>
        </row>
        <row r="70">
          <cell r="A70" t="b">
            <v>1</v>
          </cell>
        </row>
        <row r="71">
          <cell r="A71" t="b">
            <v>1</v>
          </cell>
        </row>
        <row r="72">
          <cell r="A72" t="str">
            <v>NO.24</v>
          </cell>
        </row>
        <row r="73">
          <cell r="A73" t="b">
            <v>1</v>
          </cell>
        </row>
        <row r="74">
          <cell r="A74" t="b">
            <v>1</v>
          </cell>
        </row>
        <row r="75">
          <cell r="A75" t="str">
            <v>NO.25</v>
          </cell>
        </row>
        <row r="76">
          <cell r="A76" t="b">
            <v>1</v>
          </cell>
        </row>
        <row r="77">
          <cell r="A77" t="b">
            <v>1</v>
          </cell>
        </row>
        <row r="79">
          <cell r="A79" t="b">
            <v>1</v>
          </cell>
        </row>
        <row r="80">
          <cell r="A80" t="b">
            <v>1</v>
          </cell>
        </row>
        <row r="82">
          <cell r="A82" t="b">
            <v>1</v>
          </cell>
        </row>
        <row r="83">
          <cell r="A83" t="b">
            <v>1</v>
          </cell>
        </row>
        <row r="85">
          <cell r="A85" t="b">
            <v>1</v>
          </cell>
        </row>
        <row r="86">
          <cell r="A86" t="b">
            <v>1</v>
          </cell>
        </row>
        <row r="88">
          <cell r="A88" t="b">
            <v>1</v>
          </cell>
        </row>
        <row r="89">
          <cell r="A89" t="b">
            <v>1</v>
          </cell>
        </row>
        <row r="91">
          <cell r="A91" t="b">
            <v>1</v>
          </cell>
        </row>
        <row r="92">
          <cell r="A92" t="b">
            <v>1</v>
          </cell>
        </row>
        <row r="94">
          <cell r="A94" t="b">
            <v>1</v>
          </cell>
        </row>
        <row r="95">
          <cell r="A95" t="b">
            <v>1</v>
          </cell>
        </row>
        <row r="97">
          <cell r="A97" t="b">
            <v>1</v>
          </cell>
        </row>
        <row r="98">
          <cell r="A98" t="b">
            <v>1</v>
          </cell>
        </row>
        <row r="100">
          <cell r="A100" t="b">
            <v>1</v>
          </cell>
        </row>
        <row r="101">
          <cell r="A101" t="b">
            <v>1</v>
          </cell>
        </row>
        <row r="105">
          <cell r="A105" t="str">
            <v>NO.35</v>
          </cell>
        </row>
        <row r="106">
          <cell r="A106" t="b">
            <v>1</v>
          </cell>
        </row>
        <row r="107">
          <cell r="A107" t="b">
            <v>1</v>
          </cell>
        </row>
        <row r="109">
          <cell r="A109" t="b">
            <v>1</v>
          </cell>
        </row>
        <row r="110">
          <cell r="A110" t="b">
            <v>1</v>
          </cell>
        </row>
        <row r="112">
          <cell r="A112" t="b">
            <v>1</v>
          </cell>
        </row>
        <row r="113">
          <cell r="A113" t="b">
            <v>1</v>
          </cell>
        </row>
        <row r="115">
          <cell r="A115" t="b">
            <v>1</v>
          </cell>
        </row>
        <row r="116">
          <cell r="A116" t="b">
            <v>1</v>
          </cell>
        </row>
        <row r="118">
          <cell r="A118" t="b">
            <v>1</v>
          </cell>
        </row>
        <row r="119">
          <cell r="A119" t="b">
            <v>1</v>
          </cell>
        </row>
        <row r="121">
          <cell r="A121" t="b">
            <v>1</v>
          </cell>
        </row>
        <row r="122">
          <cell r="A122" t="b">
            <v>1</v>
          </cell>
        </row>
        <row r="124">
          <cell r="A124" t="b">
            <v>1</v>
          </cell>
        </row>
        <row r="125">
          <cell r="A125" t="b">
            <v>1</v>
          </cell>
        </row>
        <row r="127">
          <cell r="A127" t="b">
            <v>1</v>
          </cell>
        </row>
        <row r="128">
          <cell r="A128" t="b">
            <v>1</v>
          </cell>
        </row>
        <row r="130">
          <cell r="A130" t="b">
            <v>1</v>
          </cell>
        </row>
        <row r="131">
          <cell r="A131" t="b">
            <v>1</v>
          </cell>
        </row>
        <row r="133">
          <cell r="A133" t="b">
            <v>1</v>
          </cell>
        </row>
        <row r="134">
          <cell r="A134" t="b">
            <v>1</v>
          </cell>
        </row>
        <row r="136">
          <cell r="A136" t="b">
            <v>1</v>
          </cell>
        </row>
        <row r="137">
          <cell r="A137" t="b">
            <v>1</v>
          </cell>
        </row>
        <row r="139">
          <cell r="A139" t="b">
            <v>1</v>
          </cell>
        </row>
        <row r="140">
          <cell r="A140" t="b">
            <v>1</v>
          </cell>
        </row>
        <row r="142">
          <cell r="A142" t="b">
            <v>1</v>
          </cell>
        </row>
        <row r="143">
          <cell r="A143" t="b">
            <v>1</v>
          </cell>
        </row>
        <row r="145">
          <cell r="A145" t="b">
            <v>1</v>
          </cell>
        </row>
        <row r="146">
          <cell r="A146" t="b">
            <v>1</v>
          </cell>
        </row>
        <row r="148">
          <cell r="A148" t="b">
            <v>1</v>
          </cell>
        </row>
        <row r="149">
          <cell r="A149" t="b">
            <v>1</v>
          </cell>
        </row>
        <row r="150">
          <cell r="A150" t="str">
            <v>NO.50</v>
          </cell>
        </row>
        <row r="151">
          <cell r="A151" t="b">
            <v>1</v>
          </cell>
        </row>
        <row r="153">
          <cell r="A153" t="str">
            <v>NO.51</v>
          </cell>
        </row>
        <row r="154">
          <cell r="A154" t="b">
            <v>1</v>
          </cell>
        </row>
        <row r="155">
          <cell r="A155" t="b">
            <v>1</v>
          </cell>
        </row>
        <row r="156">
          <cell r="A156" t="str">
            <v>NO.52</v>
          </cell>
        </row>
        <row r="157">
          <cell r="A157" t="b">
            <v>1</v>
          </cell>
        </row>
        <row r="158">
          <cell r="A158" t="b">
            <v>1</v>
          </cell>
        </row>
        <row r="159">
          <cell r="A159" t="str">
            <v>NO.53</v>
          </cell>
        </row>
        <row r="160">
          <cell r="A160" t="b">
            <v>1</v>
          </cell>
        </row>
        <row r="161">
          <cell r="A161" t="b">
            <v>1</v>
          </cell>
        </row>
        <row r="190">
          <cell r="A190" t="b">
            <v>1</v>
          </cell>
        </row>
        <row r="191">
          <cell r="A191" t="b">
            <v>1</v>
          </cell>
        </row>
        <row r="193">
          <cell r="A193" t="b">
            <v>1</v>
          </cell>
        </row>
        <row r="194">
          <cell r="A194" t="b">
            <v>1</v>
          </cell>
        </row>
        <row r="196">
          <cell r="A196" t="b">
            <v>1</v>
          </cell>
        </row>
        <row r="197">
          <cell r="A197" t="b">
            <v>1</v>
          </cell>
        </row>
        <row r="199">
          <cell r="A199" t="b">
            <v>1</v>
          </cell>
        </row>
        <row r="200">
          <cell r="A200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 ARPスタティック"/>
      <sheetName val="SNMPマネージャ"/>
      <sheetName val="入力規制"/>
      <sheetName val="MATCH関数"/>
      <sheetName val="参照"/>
      <sheetName val="暗号ゲートウェイ-独自方式"/>
      <sheetName val="20060206"/>
      <sheetName val="BaseSheet1"/>
      <sheetName val="てすと"/>
      <sheetName val="Macro2"/>
      <sheetName val="メイン"/>
      <sheetName val="表紙"/>
      <sheetName val="改版履歴"/>
      <sheetName val="はじめに"/>
      <sheetName val="このデザインシートについて"/>
      <sheetName val="ネットワーク構成図"/>
      <sheetName val="装置情報設定"/>
      <sheetName val="かんたんシステム基本"/>
      <sheetName val="かんたんシステム管理者"/>
      <sheetName val="かんたんネットワーク構成"/>
      <sheetName val="システム"/>
      <sheetName val="インタフェース"/>
      <sheetName val="ホスト"/>
      <sheetName val="ネットワーク"/>
      <sheetName val="経路情報"/>
      <sheetName val="サービスファイル"/>
      <sheetName val="NAT処理情報"/>
      <sheetName val="フィルタリング条件(送信パケット)"/>
      <sheetName val="フィルタリング条件(送信パケット) (2)"/>
      <sheetName val="フィルタリング条件(送信パケット) (3)"/>
      <sheetName val="フィルタリング条件(受信パケット)"/>
      <sheetName val="フィルタリング条件(受信パケット) (2)"/>
      <sheetName val="ロギング・アラート"/>
      <sheetName val="DHCPサービス"/>
      <sheetName val="WEBキャッシュ"/>
      <sheetName val="付録(フィルタリング条件)"/>
      <sheetName val="付録(サービス一覧)"/>
      <sheetName val="INDEX"/>
      <sheetName val="日付DATA"/>
      <sheetName val="分類(削除しないこと)"/>
      <sheetName val="menu"/>
      <sheetName val="com"/>
      <sheetName val="概算見積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ＡＧＥ＿顧客"/>
      <sheetName val="ＡＧＥ＿被保険者"/>
      <sheetName val="ＡＧＥ＿プラングループ"/>
      <sheetName val="ＡＧＥ＿プラン"/>
      <sheetName val="ＡＧＥ＿プラン詳細"/>
      <sheetName val="ＡＧＥ＿代理店顧客"/>
      <sheetName val="ＡＧＥ＿採番"/>
      <sheetName val="Ora→My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char</v>
          </cell>
          <cell r="B2" t="str">
            <v>char</v>
          </cell>
        </row>
        <row r="3">
          <cell r="A3" t="str">
            <v>varchar</v>
          </cell>
          <cell r="B3" t="str">
            <v>varchar</v>
          </cell>
        </row>
        <row r="4">
          <cell r="A4" t="str">
            <v>varchar2</v>
          </cell>
          <cell r="B4" t="str">
            <v>varchar</v>
          </cell>
        </row>
        <row r="5">
          <cell r="A5" t="str">
            <v>number</v>
          </cell>
          <cell r="B5" t="str">
            <v>bigint</v>
          </cell>
        </row>
        <row r="6">
          <cell r="A6" t="str">
            <v>date</v>
          </cell>
          <cell r="B6" t="str">
            <v>date</v>
          </cell>
        </row>
        <row r="7">
          <cell r="A7" t="str">
            <v>long</v>
          </cell>
          <cell r="B7" t="str">
            <v>longtext</v>
          </cell>
        </row>
        <row r="8">
          <cell r="A8" t="str">
            <v>timestamp</v>
          </cell>
          <cell r="B8" t="str">
            <v>timestamp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ＡＧＥ＿顧客"/>
      <sheetName val="ＡＧＥ＿被保険者"/>
      <sheetName val="ＡＧＥ＿プラングループ"/>
      <sheetName val="ＡＧＥ＿プラン"/>
      <sheetName val="ＡＧＥ＿プラン詳細"/>
      <sheetName val="ＡＧＥ＿代理店顧客"/>
      <sheetName val="ＡＧＥ＿採番"/>
      <sheetName val="Ora→My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char</v>
          </cell>
          <cell r="B2" t="str">
            <v>char</v>
          </cell>
        </row>
        <row r="3">
          <cell r="A3" t="str">
            <v>varchar</v>
          </cell>
          <cell r="B3" t="str">
            <v>varchar</v>
          </cell>
        </row>
        <row r="4">
          <cell r="A4" t="str">
            <v>varchar2</v>
          </cell>
          <cell r="B4" t="str">
            <v>varchar</v>
          </cell>
        </row>
        <row r="5">
          <cell r="A5" t="str">
            <v>number</v>
          </cell>
          <cell r="B5" t="str">
            <v>bigint</v>
          </cell>
        </row>
        <row r="6">
          <cell r="A6" t="str">
            <v>date</v>
          </cell>
          <cell r="B6" t="str">
            <v>date</v>
          </cell>
        </row>
        <row r="7">
          <cell r="A7" t="str">
            <v>long</v>
          </cell>
          <cell r="B7" t="str">
            <v>longtext</v>
          </cell>
        </row>
        <row r="8">
          <cell r="A8" t="str">
            <v>timestamp</v>
          </cell>
          <cell r="B8" t="str">
            <v>timestamp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84"/>
  <sheetViews>
    <sheetView showGridLines="0" tabSelected="1" zoomScaleNormal="100" workbookViewId="0">
      <pane ySplit="4" topLeftCell="A5" activePane="bottomLeft" state="frozen"/>
      <selection pane="bottomLeft"/>
    </sheetView>
  </sheetViews>
  <sheetFormatPr defaultColWidth="2.08984375" defaultRowHeight="12"/>
  <cols>
    <col min="1" max="2" width="4" style="4" customWidth="1"/>
    <col min="3" max="3" width="28.08984375" style="4" bestFit="1" customWidth="1"/>
    <col min="4" max="4" width="10.453125" style="7" customWidth="1"/>
    <col min="5" max="5" width="9.90625" style="7" customWidth="1"/>
    <col min="6" max="6" width="27.90625" style="7" customWidth="1"/>
    <col min="7" max="7" width="9.7265625" style="7" customWidth="1"/>
    <col min="8" max="8" width="51.08984375" style="7" customWidth="1"/>
    <col min="9" max="9" width="36.26953125" style="20" customWidth="1"/>
    <col min="10" max="16384" width="2.08984375" style="4"/>
  </cols>
  <sheetData>
    <row r="1" spans="1:9" ht="54.75" customHeight="1">
      <c r="A1" s="24"/>
      <c r="B1" s="24"/>
      <c r="C1" s="24"/>
      <c r="D1" s="24"/>
      <c r="E1" s="24"/>
      <c r="F1" s="24"/>
      <c r="G1" s="18"/>
      <c r="H1" s="19"/>
    </row>
    <row r="2" spans="1:9" ht="52.5" customHeight="1">
      <c r="A2" s="25"/>
      <c r="B2" s="37" t="s">
        <v>286</v>
      </c>
      <c r="C2" s="38"/>
      <c r="D2" s="38"/>
      <c r="E2" s="38"/>
      <c r="F2" s="38"/>
      <c r="G2" s="38"/>
      <c r="H2" s="38"/>
    </row>
    <row r="3" spans="1:9" ht="13.5" customHeight="1">
      <c r="A3" s="39" t="s">
        <v>232</v>
      </c>
      <c r="B3" s="44" t="s">
        <v>285</v>
      </c>
      <c r="C3" s="40" t="s">
        <v>233</v>
      </c>
      <c r="D3" s="41" t="s">
        <v>281</v>
      </c>
      <c r="E3" s="41"/>
      <c r="F3" s="43" t="s">
        <v>280</v>
      </c>
      <c r="G3" s="42" t="s">
        <v>276</v>
      </c>
      <c r="H3" s="42"/>
    </row>
    <row r="4" spans="1:9" ht="13.5" customHeight="1">
      <c r="A4" s="39"/>
      <c r="B4" s="45"/>
      <c r="C4" s="40"/>
      <c r="D4" s="16" t="s">
        <v>271</v>
      </c>
      <c r="E4" s="15" t="s">
        <v>274</v>
      </c>
      <c r="F4" s="43"/>
      <c r="G4" s="13" t="s">
        <v>0</v>
      </c>
      <c r="H4" s="13" t="s">
        <v>282</v>
      </c>
    </row>
    <row r="5" spans="1:9" ht="111.75" customHeight="1">
      <c r="A5" s="2">
        <v>1</v>
      </c>
      <c r="B5" s="2"/>
      <c r="C5" s="3" t="s">
        <v>1</v>
      </c>
      <c r="D5" s="6" t="s">
        <v>231</v>
      </c>
      <c r="E5" s="6" t="s">
        <v>231</v>
      </c>
      <c r="F5" s="12"/>
      <c r="G5" s="6" t="s">
        <v>275</v>
      </c>
      <c r="H5" s="12" t="s">
        <v>277</v>
      </c>
      <c r="I5" s="4"/>
    </row>
    <row r="6" spans="1:9">
      <c r="A6" s="2">
        <v>2</v>
      </c>
      <c r="B6" s="2"/>
      <c r="C6" s="3" t="s">
        <v>2</v>
      </c>
      <c r="D6" s="6" t="s">
        <v>231</v>
      </c>
      <c r="E6" s="17" t="s">
        <v>273</v>
      </c>
      <c r="F6" s="8"/>
      <c r="G6" s="8"/>
      <c r="H6" s="8"/>
      <c r="I6" s="4"/>
    </row>
    <row r="7" spans="1:9">
      <c r="A7" s="2">
        <v>3</v>
      </c>
      <c r="B7" s="2"/>
      <c r="C7" s="3" t="s">
        <v>3</v>
      </c>
      <c r="D7" s="6" t="s">
        <v>231</v>
      </c>
      <c r="E7" s="17" t="s">
        <v>273</v>
      </c>
      <c r="F7" s="8"/>
      <c r="G7" s="8"/>
      <c r="H7" s="8"/>
      <c r="I7" s="4"/>
    </row>
    <row r="8" spans="1:9">
      <c r="A8" s="2">
        <v>4</v>
      </c>
      <c r="B8" s="2"/>
      <c r="C8" s="3" t="s">
        <v>4</v>
      </c>
      <c r="D8" s="6" t="s">
        <v>231</v>
      </c>
      <c r="E8" s="17" t="s">
        <v>273</v>
      </c>
      <c r="F8" s="8"/>
      <c r="G8" s="8"/>
      <c r="H8" s="8"/>
      <c r="I8" s="4"/>
    </row>
    <row r="9" spans="1:9">
      <c r="A9" s="2">
        <v>5</v>
      </c>
      <c r="B9" s="2"/>
      <c r="C9" s="3" t="s">
        <v>5</v>
      </c>
      <c r="D9" s="6" t="s">
        <v>231</v>
      </c>
      <c r="E9" s="6" t="s">
        <v>231</v>
      </c>
      <c r="F9" s="6"/>
      <c r="G9" s="6"/>
      <c r="H9" s="6"/>
      <c r="I9" s="4"/>
    </row>
    <row r="10" spans="1:9">
      <c r="A10" s="2">
        <v>6</v>
      </c>
      <c r="B10" s="2"/>
      <c r="C10" s="3" t="s">
        <v>6</v>
      </c>
      <c r="D10" s="6" t="s">
        <v>231</v>
      </c>
      <c r="E10" s="6" t="s">
        <v>231</v>
      </c>
      <c r="F10" s="6"/>
      <c r="G10" s="6"/>
      <c r="H10" s="6"/>
      <c r="I10" s="4"/>
    </row>
    <row r="11" spans="1:9">
      <c r="A11" s="2">
        <v>7</v>
      </c>
      <c r="B11" s="2"/>
      <c r="C11" s="3" t="s">
        <v>234</v>
      </c>
      <c r="D11" s="6" t="s">
        <v>231</v>
      </c>
      <c r="E11" s="6" t="s">
        <v>231</v>
      </c>
      <c r="F11" s="6"/>
      <c r="G11" s="6"/>
      <c r="H11" s="6"/>
      <c r="I11" s="4"/>
    </row>
    <row r="12" spans="1:9">
      <c r="A12" s="2">
        <v>8</v>
      </c>
      <c r="B12" s="2"/>
      <c r="C12" s="3" t="s">
        <v>235</v>
      </c>
      <c r="D12" s="6" t="s">
        <v>231</v>
      </c>
      <c r="E12" s="6" t="s">
        <v>231</v>
      </c>
      <c r="F12" s="6"/>
      <c r="G12" s="6"/>
      <c r="H12" s="6"/>
      <c r="I12" s="4"/>
    </row>
    <row r="13" spans="1:9">
      <c r="A13" s="2">
        <v>9</v>
      </c>
      <c r="B13" s="2"/>
      <c r="C13" s="3" t="s">
        <v>7</v>
      </c>
      <c r="D13" s="6" t="s">
        <v>231</v>
      </c>
      <c r="E13" s="6" t="s">
        <v>231</v>
      </c>
      <c r="F13" s="6"/>
      <c r="G13" s="6"/>
      <c r="H13" s="6"/>
      <c r="I13" s="4"/>
    </row>
    <row r="14" spans="1:9">
      <c r="A14" s="2">
        <v>10</v>
      </c>
      <c r="B14" s="2"/>
      <c r="C14" s="3" t="s">
        <v>236</v>
      </c>
      <c r="D14" s="6" t="s">
        <v>231</v>
      </c>
      <c r="E14" s="6" t="s">
        <v>231</v>
      </c>
      <c r="F14" s="6"/>
      <c r="G14" s="6"/>
      <c r="H14" s="6"/>
      <c r="I14" s="4"/>
    </row>
    <row r="15" spans="1:9">
      <c r="A15" s="2">
        <v>11</v>
      </c>
      <c r="B15" s="2"/>
      <c r="C15" s="3" t="s">
        <v>8</v>
      </c>
      <c r="D15" s="6" t="s">
        <v>231</v>
      </c>
      <c r="E15" s="6" t="s">
        <v>231</v>
      </c>
      <c r="F15" s="6"/>
      <c r="G15" s="6"/>
      <c r="H15" s="6"/>
      <c r="I15" s="4"/>
    </row>
    <row r="16" spans="1:9">
      <c r="A16" s="2">
        <v>12</v>
      </c>
      <c r="B16" s="2"/>
      <c r="C16" s="3" t="s">
        <v>9</v>
      </c>
      <c r="D16" s="6" t="s">
        <v>231</v>
      </c>
      <c r="E16" s="6" t="s">
        <v>231</v>
      </c>
      <c r="F16" s="6"/>
      <c r="G16" s="6"/>
      <c r="H16" s="6"/>
      <c r="I16" s="4"/>
    </row>
    <row r="17" spans="1:9">
      <c r="A17" s="2">
        <v>13</v>
      </c>
      <c r="B17" s="2"/>
      <c r="C17" s="3" t="s">
        <v>10</v>
      </c>
      <c r="D17" s="6" t="s">
        <v>231</v>
      </c>
      <c r="E17" s="17" t="s">
        <v>273</v>
      </c>
      <c r="F17" s="8"/>
      <c r="G17" s="8"/>
      <c r="H17" s="8"/>
      <c r="I17" s="4"/>
    </row>
    <row r="18" spans="1:9">
      <c r="A18" s="2">
        <v>14</v>
      </c>
      <c r="B18" s="2"/>
      <c r="C18" s="3" t="s">
        <v>11</v>
      </c>
      <c r="D18" s="6" t="s">
        <v>231</v>
      </c>
      <c r="E18" s="6" t="s">
        <v>231</v>
      </c>
      <c r="F18" s="6"/>
      <c r="G18" s="6"/>
      <c r="H18" s="6"/>
      <c r="I18" s="4"/>
    </row>
    <row r="19" spans="1:9">
      <c r="A19" s="2">
        <v>15</v>
      </c>
      <c r="B19" s="2"/>
      <c r="C19" s="3" t="s">
        <v>12</v>
      </c>
      <c r="D19" s="6" t="s">
        <v>231</v>
      </c>
      <c r="E19" s="6" t="s">
        <v>231</v>
      </c>
      <c r="F19" s="6"/>
      <c r="G19" s="6"/>
      <c r="H19" s="6"/>
      <c r="I19" s="4"/>
    </row>
    <row r="20" spans="1:9">
      <c r="A20" s="2">
        <v>16</v>
      </c>
      <c r="B20" s="2"/>
      <c r="C20" s="3" t="s">
        <v>237</v>
      </c>
      <c r="D20" s="6" t="s">
        <v>231</v>
      </c>
      <c r="E20" s="6" t="s">
        <v>231</v>
      </c>
      <c r="F20" s="6"/>
      <c r="G20" s="6"/>
      <c r="H20" s="6"/>
      <c r="I20" s="4"/>
    </row>
    <row r="21" spans="1:9">
      <c r="A21" s="2">
        <v>17</v>
      </c>
      <c r="B21" s="2"/>
      <c r="C21" s="3" t="s">
        <v>13</v>
      </c>
      <c r="D21" s="6" t="s">
        <v>231</v>
      </c>
      <c r="E21" s="17" t="s">
        <v>273</v>
      </c>
      <c r="F21" s="8"/>
      <c r="G21" s="8"/>
      <c r="H21" s="8"/>
      <c r="I21" s="4"/>
    </row>
    <row r="22" spans="1:9">
      <c r="A22" s="2">
        <v>18</v>
      </c>
      <c r="B22" s="2"/>
      <c r="C22" s="3" t="s">
        <v>238</v>
      </c>
      <c r="D22" s="6" t="s">
        <v>231</v>
      </c>
      <c r="E22" s="6" t="s">
        <v>231</v>
      </c>
      <c r="F22" s="1"/>
      <c r="G22" s="6" t="s">
        <v>275</v>
      </c>
      <c r="H22" s="1" t="s">
        <v>278</v>
      </c>
      <c r="I22" s="4"/>
    </row>
    <row r="23" spans="1:9">
      <c r="A23" s="2">
        <v>19</v>
      </c>
      <c r="B23" s="2"/>
      <c r="C23" s="3" t="s">
        <v>14</v>
      </c>
      <c r="D23" s="6" t="s">
        <v>231</v>
      </c>
      <c r="E23" s="6" t="s">
        <v>231</v>
      </c>
      <c r="F23" s="1"/>
      <c r="G23" s="6" t="s">
        <v>275</v>
      </c>
      <c r="H23" s="1" t="s">
        <v>279</v>
      </c>
      <c r="I23" s="4"/>
    </row>
    <row r="24" spans="1:9">
      <c r="A24" s="2">
        <v>20</v>
      </c>
      <c r="B24" s="2"/>
      <c r="C24" s="3" t="s">
        <v>15</v>
      </c>
      <c r="D24" s="6" t="s">
        <v>231</v>
      </c>
      <c r="E24" s="6" t="s">
        <v>231</v>
      </c>
      <c r="F24" s="6"/>
      <c r="G24" s="6"/>
      <c r="H24" s="6"/>
      <c r="I24" s="4"/>
    </row>
    <row r="25" spans="1:9">
      <c r="A25" s="2">
        <v>21</v>
      </c>
      <c r="B25" s="2"/>
      <c r="C25" s="3" t="s">
        <v>239</v>
      </c>
      <c r="D25" s="6" t="s">
        <v>231</v>
      </c>
      <c r="E25" s="9" t="s">
        <v>231</v>
      </c>
      <c r="F25" s="9"/>
      <c r="G25" s="9"/>
      <c r="H25" s="9"/>
      <c r="I25" s="4"/>
    </row>
    <row r="26" spans="1:9" ht="24">
      <c r="A26" s="2">
        <v>22</v>
      </c>
      <c r="B26" s="29"/>
      <c r="C26" s="3" t="s">
        <v>305</v>
      </c>
      <c r="D26" s="6" t="s">
        <v>231</v>
      </c>
      <c r="E26" s="9" t="s">
        <v>231</v>
      </c>
      <c r="F26" s="46" t="s">
        <v>304</v>
      </c>
      <c r="G26" s="30"/>
      <c r="H26" s="30"/>
      <c r="I26" s="4"/>
    </row>
    <row r="27" spans="1:9">
      <c r="A27" s="2">
        <v>23</v>
      </c>
      <c r="B27" s="2"/>
      <c r="C27" s="3" t="s">
        <v>16</v>
      </c>
      <c r="D27" s="6" t="s">
        <v>231</v>
      </c>
      <c r="E27" s="6" t="s">
        <v>231</v>
      </c>
      <c r="F27" s="1"/>
      <c r="G27" s="6" t="s">
        <v>275</v>
      </c>
      <c r="H27" s="1" t="s">
        <v>278</v>
      </c>
      <c r="I27" s="4"/>
    </row>
    <row r="28" spans="1:9">
      <c r="A28" s="2">
        <v>24</v>
      </c>
      <c r="B28" s="2"/>
      <c r="C28" s="3" t="s">
        <v>17</v>
      </c>
      <c r="D28" s="6" t="s">
        <v>231</v>
      </c>
      <c r="E28" s="6" t="s">
        <v>231</v>
      </c>
      <c r="F28" s="1"/>
      <c r="G28" s="6" t="s">
        <v>275</v>
      </c>
      <c r="H28" s="1" t="s">
        <v>279</v>
      </c>
      <c r="I28" s="4"/>
    </row>
    <row r="29" spans="1:9">
      <c r="A29" s="2">
        <v>25</v>
      </c>
      <c r="B29" s="2"/>
      <c r="C29" s="3" t="s">
        <v>18</v>
      </c>
      <c r="D29" s="6" t="s">
        <v>231</v>
      </c>
      <c r="E29" s="6" t="s">
        <v>231</v>
      </c>
      <c r="F29" s="6"/>
      <c r="G29" s="6"/>
      <c r="H29" s="6"/>
      <c r="I29" s="4"/>
    </row>
    <row r="30" spans="1:9">
      <c r="A30" s="2">
        <v>26</v>
      </c>
      <c r="B30" s="2"/>
      <c r="C30" s="3" t="s">
        <v>19</v>
      </c>
      <c r="D30" s="6" t="s">
        <v>231</v>
      </c>
      <c r="E30" s="6" t="s">
        <v>231</v>
      </c>
      <c r="F30" s="6"/>
      <c r="G30" s="6"/>
      <c r="H30" s="6"/>
      <c r="I30" s="4"/>
    </row>
    <row r="31" spans="1:9">
      <c r="A31" s="2">
        <v>27</v>
      </c>
      <c r="B31" s="2"/>
      <c r="C31" s="3" t="s">
        <v>20</v>
      </c>
      <c r="D31" s="6" t="s">
        <v>231</v>
      </c>
      <c r="E31" s="6" t="s">
        <v>231</v>
      </c>
      <c r="F31" s="6"/>
      <c r="G31" s="6"/>
      <c r="H31" s="6"/>
      <c r="I31" s="4"/>
    </row>
    <row r="32" spans="1:9">
      <c r="A32" s="2">
        <v>28</v>
      </c>
      <c r="B32" s="2"/>
      <c r="C32" s="3" t="s">
        <v>21</v>
      </c>
      <c r="D32" s="6" t="s">
        <v>231</v>
      </c>
      <c r="E32" s="6" t="s">
        <v>231</v>
      </c>
      <c r="F32" s="6"/>
      <c r="G32" s="6"/>
      <c r="H32" s="6"/>
      <c r="I32" s="4"/>
    </row>
    <row r="33" spans="1:9">
      <c r="A33" s="2">
        <v>29</v>
      </c>
      <c r="B33" s="2"/>
      <c r="C33" s="3" t="s">
        <v>22</v>
      </c>
      <c r="D33" s="6" t="s">
        <v>231</v>
      </c>
      <c r="E33" s="6" t="s">
        <v>231</v>
      </c>
      <c r="F33" s="6"/>
      <c r="G33" s="6"/>
      <c r="H33" s="6"/>
      <c r="I33" s="4"/>
    </row>
    <row r="34" spans="1:9">
      <c r="A34" s="2">
        <v>30</v>
      </c>
      <c r="B34" s="2"/>
      <c r="C34" s="3" t="s">
        <v>23</v>
      </c>
      <c r="D34" s="6" t="s">
        <v>231</v>
      </c>
      <c r="E34" s="6" t="s">
        <v>231</v>
      </c>
      <c r="F34" s="6"/>
      <c r="G34" s="6"/>
      <c r="H34" s="6"/>
      <c r="I34" s="4"/>
    </row>
    <row r="35" spans="1:9">
      <c r="A35" s="2">
        <v>31</v>
      </c>
      <c r="B35" s="2"/>
      <c r="C35" s="3" t="s">
        <v>24</v>
      </c>
      <c r="D35" s="6" t="s">
        <v>231</v>
      </c>
      <c r="E35" s="17" t="s">
        <v>273</v>
      </c>
      <c r="F35" s="8"/>
      <c r="G35" s="8"/>
      <c r="H35" s="8"/>
      <c r="I35" s="4"/>
    </row>
    <row r="36" spans="1:9">
      <c r="A36" s="2">
        <v>32</v>
      </c>
      <c r="B36" s="2"/>
      <c r="C36" s="3" t="s">
        <v>25</v>
      </c>
      <c r="D36" s="6" t="s">
        <v>231</v>
      </c>
      <c r="E36" s="17" t="s">
        <v>273</v>
      </c>
      <c r="F36" s="8"/>
      <c r="G36" s="8"/>
      <c r="H36" s="8"/>
      <c r="I36" s="4"/>
    </row>
    <row r="37" spans="1:9">
      <c r="A37" s="31">
        <v>33</v>
      </c>
      <c r="B37" s="2"/>
      <c r="C37" s="3" t="s">
        <v>240</v>
      </c>
      <c r="D37" s="6" t="s">
        <v>231</v>
      </c>
      <c r="E37" s="6" t="s">
        <v>231</v>
      </c>
      <c r="F37" s="6"/>
      <c r="G37" s="6"/>
      <c r="H37" s="6"/>
      <c r="I37" s="4"/>
    </row>
    <row r="38" spans="1:9" ht="67.5" customHeight="1">
      <c r="A38" s="31">
        <v>34</v>
      </c>
      <c r="B38" s="26" t="s">
        <v>285</v>
      </c>
      <c r="C38" s="3" t="s">
        <v>241</v>
      </c>
      <c r="D38" s="6" t="s">
        <v>231</v>
      </c>
      <c r="E38" s="6" t="s">
        <v>275</v>
      </c>
      <c r="F38" s="12" t="s">
        <v>283</v>
      </c>
      <c r="G38" s="6"/>
      <c r="H38" s="6"/>
    </row>
    <row r="39" spans="1:9" ht="60">
      <c r="A39" s="2">
        <v>35</v>
      </c>
      <c r="B39" s="26" t="s">
        <v>285</v>
      </c>
      <c r="C39" s="3" t="s">
        <v>26</v>
      </c>
      <c r="D39" s="6" t="s">
        <v>231</v>
      </c>
      <c r="E39" s="17" t="s">
        <v>273</v>
      </c>
      <c r="F39" s="34" t="s">
        <v>300</v>
      </c>
      <c r="G39" s="8"/>
      <c r="H39" s="8"/>
      <c r="I39" s="4"/>
    </row>
    <row r="40" spans="1:9" ht="381" customHeight="1">
      <c r="A40" s="2">
        <v>36</v>
      </c>
      <c r="B40" s="2"/>
      <c r="C40" s="3" t="s">
        <v>298</v>
      </c>
      <c r="D40" s="6" t="s">
        <v>231</v>
      </c>
      <c r="E40" s="17" t="s">
        <v>273</v>
      </c>
      <c r="F40" s="33" t="s">
        <v>299</v>
      </c>
      <c r="G40" s="8"/>
      <c r="H40" s="8"/>
      <c r="I40" s="4"/>
    </row>
    <row r="41" spans="1:9">
      <c r="A41" s="2">
        <v>37</v>
      </c>
      <c r="B41" s="2"/>
      <c r="C41" s="3" t="s">
        <v>242</v>
      </c>
      <c r="D41" s="6" t="s">
        <v>231</v>
      </c>
      <c r="E41" s="17" t="s">
        <v>273</v>
      </c>
      <c r="F41" s="32"/>
      <c r="G41" s="8"/>
      <c r="H41" s="8"/>
      <c r="I41" s="4"/>
    </row>
    <row r="42" spans="1:9">
      <c r="A42" s="2">
        <v>38</v>
      </c>
      <c r="B42" s="2"/>
      <c r="C42" s="3" t="s">
        <v>27</v>
      </c>
      <c r="D42" s="6" t="s">
        <v>231</v>
      </c>
      <c r="E42" s="6" t="s">
        <v>231</v>
      </c>
      <c r="F42" s="6"/>
      <c r="G42" s="6"/>
      <c r="H42" s="6"/>
      <c r="I42" s="4"/>
    </row>
    <row r="43" spans="1:9" ht="111.75" customHeight="1">
      <c r="A43" s="2">
        <v>39</v>
      </c>
      <c r="B43" s="2"/>
      <c r="C43" s="3" t="s">
        <v>243</v>
      </c>
      <c r="D43" s="6" t="s">
        <v>231</v>
      </c>
      <c r="E43" s="6" t="s">
        <v>231</v>
      </c>
      <c r="F43" s="12" t="s">
        <v>284</v>
      </c>
      <c r="G43" s="6"/>
      <c r="H43" s="22"/>
    </row>
    <row r="44" spans="1:9">
      <c r="A44" s="2">
        <v>40</v>
      </c>
      <c r="B44" s="2"/>
      <c r="C44" s="3" t="s">
        <v>28</v>
      </c>
      <c r="D44" s="6" t="s">
        <v>231</v>
      </c>
      <c r="E44" s="6" t="s">
        <v>231</v>
      </c>
      <c r="F44" s="6"/>
      <c r="G44" s="6"/>
      <c r="H44" s="6"/>
      <c r="I44" s="4"/>
    </row>
    <row r="45" spans="1:9">
      <c r="A45" s="2">
        <v>41</v>
      </c>
      <c r="B45" s="2"/>
      <c r="C45" s="3" t="s">
        <v>29</v>
      </c>
      <c r="D45" s="6" t="s">
        <v>231</v>
      </c>
      <c r="E45" s="17" t="s">
        <v>273</v>
      </c>
      <c r="F45" s="8"/>
      <c r="G45" s="8"/>
      <c r="H45" s="8"/>
      <c r="I45" s="4"/>
    </row>
    <row r="46" spans="1:9">
      <c r="A46" s="2">
        <v>42</v>
      </c>
      <c r="B46" s="2"/>
      <c r="C46" s="3" t="s">
        <v>30</v>
      </c>
      <c r="D46" s="6" t="s">
        <v>231</v>
      </c>
      <c r="E46" s="17" t="s">
        <v>273</v>
      </c>
      <c r="F46" s="8"/>
      <c r="G46" s="8"/>
      <c r="H46" s="8"/>
      <c r="I46" s="4"/>
    </row>
    <row r="47" spans="1:9">
      <c r="A47" s="2">
        <v>43</v>
      </c>
      <c r="B47" s="2"/>
      <c r="C47" s="3" t="s">
        <v>244</v>
      </c>
      <c r="D47" s="6" t="s">
        <v>231</v>
      </c>
      <c r="E47" s="6" t="s">
        <v>231</v>
      </c>
      <c r="F47" s="6"/>
      <c r="G47" s="6"/>
      <c r="H47" s="6"/>
      <c r="I47" s="4"/>
    </row>
    <row r="48" spans="1:9">
      <c r="A48" s="2">
        <v>44</v>
      </c>
      <c r="B48" s="2"/>
      <c r="C48" s="3" t="s">
        <v>31</v>
      </c>
      <c r="D48" s="6" t="s">
        <v>231</v>
      </c>
      <c r="E48" s="17" t="s">
        <v>273</v>
      </c>
      <c r="F48" s="8"/>
      <c r="G48" s="8"/>
      <c r="H48" s="8"/>
      <c r="I48" s="4"/>
    </row>
    <row r="49" spans="1:9">
      <c r="A49" s="2">
        <v>45</v>
      </c>
      <c r="B49" s="2"/>
      <c r="C49" s="3" t="s">
        <v>32</v>
      </c>
      <c r="D49" s="6" t="s">
        <v>231</v>
      </c>
      <c r="E49" s="17" t="s">
        <v>273</v>
      </c>
      <c r="F49" s="8"/>
      <c r="G49" s="8"/>
      <c r="H49" s="8"/>
      <c r="I49" s="4"/>
    </row>
    <row r="50" spans="1:9">
      <c r="A50" s="2">
        <v>46</v>
      </c>
      <c r="B50" s="2"/>
      <c r="C50" s="3" t="s">
        <v>33</v>
      </c>
      <c r="D50" s="6" t="s">
        <v>231</v>
      </c>
      <c r="E50" s="17" t="s">
        <v>273</v>
      </c>
      <c r="F50" s="8"/>
      <c r="G50" s="8"/>
      <c r="H50" s="8"/>
      <c r="I50" s="4"/>
    </row>
    <row r="51" spans="1:9">
      <c r="A51" s="2">
        <v>47</v>
      </c>
      <c r="B51" s="2"/>
      <c r="C51" s="3" t="s">
        <v>34</v>
      </c>
      <c r="D51" s="6" t="s">
        <v>231</v>
      </c>
      <c r="E51" s="17" t="s">
        <v>273</v>
      </c>
      <c r="F51" s="8"/>
      <c r="G51" s="8"/>
      <c r="H51" s="8"/>
      <c r="I51" s="4"/>
    </row>
    <row r="52" spans="1:9">
      <c r="A52" s="2">
        <v>48</v>
      </c>
      <c r="B52" s="2"/>
      <c r="C52" s="3" t="s">
        <v>35</v>
      </c>
      <c r="D52" s="6" t="s">
        <v>231</v>
      </c>
      <c r="E52" s="17" t="s">
        <v>273</v>
      </c>
      <c r="F52" s="8"/>
      <c r="G52" s="8"/>
      <c r="H52" s="8"/>
      <c r="I52" s="4"/>
    </row>
    <row r="53" spans="1:9">
      <c r="A53" s="31">
        <v>49</v>
      </c>
      <c r="B53" s="2"/>
      <c r="C53" s="3" t="s">
        <v>36</v>
      </c>
      <c r="D53" s="6" t="s">
        <v>231</v>
      </c>
      <c r="E53" s="17" t="s">
        <v>273</v>
      </c>
      <c r="F53" s="8"/>
      <c r="G53" s="8"/>
      <c r="H53" s="8"/>
      <c r="I53" s="4"/>
    </row>
    <row r="54" spans="1:9">
      <c r="A54" s="2">
        <v>50</v>
      </c>
      <c r="B54" s="26" t="s">
        <v>285</v>
      </c>
      <c r="C54" s="3" t="s">
        <v>37</v>
      </c>
      <c r="D54" s="6" t="s">
        <v>231</v>
      </c>
      <c r="E54" s="17" t="s">
        <v>273</v>
      </c>
      <c r="F54" s="8"/>
      <c r="G54" s="8"/>
      <c r="H54" s="8"/>
      <c r="I54" s="4"/>
    </row>
    <row r="55" spans="1:9">
      <c r="A55" s="2">
        <v>51</v>
      </c>
      <c r="B55" s="2"/>
      <c r="C55" s="3" t="s">
        <v>245</v>
      </c>
      <c r="D55" s="6" t="s">
        <v>231</v>
      </c>
      <c r="E55" s="6" t="s">
        <v>231</v>
      </c>
      <c r="F55" s="6"/>
      <c r="G55" s="6"/>
      <c r="H55" s="6"/>
      <c r="I55" s="4"/>
    </row>
    <row r="56" spans="1:9">
      <c r="A56" s="2">
        <v>52</v>
      </c>
      <c r="B56" s="2"/>
      <c r="C56" s="3" t="s">
        <v>38</v>
      </c>
      <c r="D56" s="6" t="s">
        <v>231</v>
      </c>
      <c r="E56" s="17" t="s">
        <v>273</v>
      </c>
      <c r="F56" s="8"/>
      <c r="G56" s="8"/>
      <c r="H56" s="8"/>
      <c r="I56" s="4"/>
    </row>
    <row r="57" spans="1:9" s="5" customFormat="1">
      <c r="A57" s="2">
        <v>53</v>
      </c>
      <c r="B57" s="2"/>
      <c r="C57" s="3" t="s">
        <v>246</v>
      </c>
      <c r="D57" s="17" t="s">
        <v>273</v>
      </c>
      <c r="E57" s="10" t="s">
        <v>231</v>
      </c>
      <c r="F57" s="23"/>
      <c r="G57" s="11"/>
      <c r="H57" s="11"/>
      <c r="I57" s="21"/>
    </row>
    <row r="58" spans="1:9">
      <c r="A58" s="2">
        <v>54</v>
      </c>
      <c r="B58" s="2"/>
      <c r="C58" s="3" t="s">
        <v>39</v>
      </c>
      <c r="D58" s="6" t="s">
        <v>231</v>
      </c>
      <c r="E58" s="6" t="s">
        <v>231</v>
      </c>
      <c r="F58" s="12"/>
      <c r="G58" s="6"/>
      <c r="H58" s="6"/>
    </row>
    <row r="59" spans="1:9">
      <c r="A59" s="2">
        <v>55</v>
      </c>
      <c r="B59" s="2"/>
      <c r="C59" s="3" t="s">
        <v>40</v>
      </c>
      <c r="D59" s="6" t="s">
        <v>231</v>
      </c>
      <c r="E59" s="6" t="s">
        <v>231</v>
      </c>
      <c r="F59" s="12"/>
      <c r="G59" s="6"/>
      <c r="H59" s="6"/>
    </row>
    <row r="60" spans="1:9">
      <c r="A60" s="2">
        <v>56</v>
      </c>
      <c r="B60" s="2"/>
      <c r="C60" s="3" t="s">
        <v>41</v>
      </c>
      <c r="D60" s="6" t="s">
        <v>231</v>
      </c>
      <c r="E60" s="6" t="s">
        <v>231</v>
      </c>
      <c r="F60" s="12"/>
      <c r="G60" s="6"/>
      <c r="H60" s="6"/>
    </row>
    <row r="61" spans="1:9">
      <c r="A61" s="2">
        <v>57</v>
      </c>
      <c r="B61" s="2"/>
      <c r="C61" s="3" t="s">
        <v>42</v>
      </c>
      <c r="D61" s="6" t="s">
        <v>231</v>
      </c>
      <c r="E61" s="6" t="s">
        <v>231</v>
      </c>
      <c r="F61" s="12"/>
      <c r="G61" s="6"/>
      <c r="H61" s="6"/>
    </row>
    <row r="62" spans="1:9">
      <c r="A62" s="2">
        <v>58</v>
      </c>
      <c r="B62" s="2"/>
      <c r="C62" s="3" t="s">
        <v>43</v>
      </c>
      <c r="D62" s="6" t="s">
        <v>231</v>
      </c>
      <c r="E62" s="6" t="s">
        <v>231</v>
      </c>
      <c r="F62" s="6"/>
      <c r="G62" s="6"/>
      <c r="H62" s="6"/>
      <c r="I62" s="4"/>
    </row>
    <row r="63" spans="1:9">
      <c r="A63" s="2">
        <v>59</v>
      </c>
      <c r="B63" s="2"/>
      <c r="C63" s="3" t="s">
        <v>247</v>
      </c>
      <c r="D63" s="6" t="s">
        <v>231</v>
      </c>
      <c r="E63" s="17" t="s">
        <v>273</v>
      </c>
      <c r="F63" s="8"/>
      <c r="G63" s="8"/>
      <c r="H63" s="8"/>
      <c r="I63" s="4"/>
    </row>
    <row r="64" spans="1:9">
      <c r="A64" s="2">
        <v>60</v>
      </c>
      <c r="B64" s="2"/>
      <c r="C64" s="3" t="s">
        <v>44</v>
      </c>
      <c r="D64" s="6" t="s">
        <v>231</v>
      </c>
      <c r="E64" s="17" t="s">
        <v>273</v>
      </c>
      <c r="F64" s="8"/>
      <c r="G64" s="8"/>
      <c r="H64" s="8"/>
      <c r="I64" s="4"/>
    </row>
    <row r="65" spans="1:9">
      <c r="A65" s="2">
        <v>61</v>
      </c>
      <c r="B65" s="2"/>
      <c r="C65" s="3" t="s">
        <v>45</v>
      </c>
      <c r="D65" s="6" t="s">
        <v>231</v>
      </c>
      <c r="E65" s="17" t="s">
        <v>273</v>
      </c>
      <c r="F65" s="8"/>
      <c r="G65" s="8"/>
      <c r="H65" s="8"/>
      <c r="I65" s="4"/>
    </row>
    <row r="66" spans="1:9">
      <c r="A66" s="2">
        <v>62</v>
      </c>
      <c r="B66" s="2"/>
      <c r="C66" s="3" t="s">
        <v>46</v>
      </c>
      <c r="D66" s="6" t="s">
        <v>231</v>
      </c>
      <c r="E66" s="17" t="s">
        <v>273</v>
      </c>
      <c r="F66" s="8"/>
      <c r="G66" s="8"/>
      <c r="H66" s="8"/>
      <c r="I66" s="4"/>
    </row>
    <row r="67" spans="1:9">
      <c r="A67" s="2">
        <v>63</v>
      </c>
      <c r="B67" s="2"/>
      <c r="C67" s="3" t="s">
        <v>47</v>
      </c>
      <c r="D67" s="6" t="s">
        <v>231</v>
      </c>
      <c r="E67" s="17" t="s">
        <v>273</v>
      </c>
      <c r="F67" s="8"/>
      <c r="G67" s="8"/>
      <c r="H67" s="8"/>
      <c r="I67" s="4"/>
    </row>
    <row r="68" spans="1:9">
      <c r="A68" s="2">
        <v>64</v>
      </c>
      <c r="B68" s="2"/>
      <c r="C68" s="3" t="s">
        <v>48</v>
      </c>
      <c r="D68" s="6" t="s">
        <v>231</v>
      </c>
      <c r="E68" s="17" t="s">
        <v>273</v>
      </c>
      <c r="F68" s="8"/>
      <c r="G68" s="8"/>
      <c r="H68" s="8"/>
      <c r="I68" s="4"/>
    </row>
    <row r="69" spans="1:9">
      <c r="A69" s="2">
        <v>65</v>
      </c>
      <c r="B69" s="2"/>
      <c r="C69" s="3" t="s">
        <v>49</v>
      </c>
      <c r="D69" s="6" t="s">
        <v>231</v>
      </c>
      <c r="E69" s="17" t="s">
        <v>273</v>
      </c>
      <c r="F69" s="8"/>
      <c r="G69" s="8"/>
      <c r="H69" s="8"/>
      <c r="I69" s="4"/>
    </row>
    <row r="70" spans="1:9">
      <c r="A70" s="2">
        <v>66</v>
      </c>
      <c r="B70" s="2"/>
      <c r="C70" s="3" t="s">
        <v>50</v>
      </c>
      <c r="D70" s="6" t="s">
        <v>231</v>
      </c>
      <c r="E70" s="17" t="s">
        <v>273</v>
      </c>
      <c r="F70" s="8"/>
      <c r="G70" s="8"/>
      <c r="H70" s="8"/>
      <c r="I70" s="4"/>
    </row>
    <row r="71" spans="1:9">
      <c r="A71" s="2">
        <v>67</v>
      </c>
      <c r="B71" s="2"/>
      <c r="C71" s="3" t="s">
        <v>248</v>
      </c>
      <c r="D71" s="6" t="s">
        <v>231</v>
      </c>
      <c r="E71" s="17" t="s">
        <v>273</v>
      </c>
      <c r="F71" s="8"/>
      <c r="G71" s="8"/>
      <c r="H71" s="8"/>
      <c r="I71" s="4"/>
    </row>
    <row r="72" spans="1:9">
      <c r="A72" s="2">
        <v>68</v>
      </c>
      <c r="B72" s="2"/>
      <c r="C72" s="3" t="s">
        <v>51</v>
      </c>
      <c r="D72" s="6" t="s">
        <v>231</v>
      </c>
      <c r="E72" s="17" t="s">
        <v>273</v>
      </c>
      <c r="F72" s="8"/>
      <c r="G72" s="8"/>
      <c r="H72" s="8"/>
      <c r="I72" s="4"/>
    </row>
    <row r="73" spans="1:9">
      <c r="A73" s="2">
        <v>69</v>
      </c>
      <c r="B73" s="2"/>
      <c r="C73" s="3" t="s">
        <v>249</v>
      </c>
      <c r="D73" s="6" t="s">
        <v>231</v>
      </c>
      <c r="E73" s="17" t="s">
        <v>273</v>
      </c>
      <c r="F73" s="8"/>
      <c r="G73" s="8"/>
      <c r="H73" s="8"/>
      <c r="I73" s="4"/>
    </row>
    <row r="74" spans="1:9">
      <c r="A74" s="2">
        <v>70</v>
      </c>
      <c r="B74" s="2"/>
      <c r="C74" s="3" t="s">
        <v>250</v>
      </c>
      <c r="D74" s="6" t="s">
        <v>231</v>
      </c>
      <c r="E74" s="17" t="s">
        <v>273</v>
      </c>
      <c r="F74" s="8"/>
      <c r="G74" s="8"/>
      <c r="H74" s="8"/>
      <c r="I74" s="4"/>
    </row>
    <row r="75" spans="1:9">
      <c r="A75" s="2">
        <v>71</v>
      </c>
      <c r="B75" s="2"/>
      <c r="C75" s="3" t="s">
        <v>52</v>
      </c>
      <c r="D75" s="6" t="s">
        <v>231</v>
      </c>
      <c r="E75" s="6" t="s">
        <v>231</v>
      </c>
      <c r="F75" s="6"/>
      <c r="G75" s="6"/>
      <c r="H75" s="6"/>
      <c r="I75" s="4"/>
    </row>
    <row r="76" spans="1:9">
      <c r="A76" s="2">
        <v>72</v>
      </c>
      <c r="B76" s="2"/>
      <c r="C76" s="3" t="s">
        <v>53</v>
      </c>
      <c r="D76" s="6" t="s">
        <v>231</v>
      </c>
      <c r="E76" s="17" t="s">
        <v>273</v>
      </c>
      <c r="F76" s="8"/>
      <c r="G76" s="8"/>
      <c r="H76" s="8"/>
      <c r="I76" s="4"/>
    </row>
    <row r="77" spans="1:9">
      <c r="A77" s="2">
        <v>73</v>
      </c>
      <c r="B77" s="2"/>
      <c r="C77" s="3" t="s">
        <v>251</v>
      </c>
      <c r="D77" s="6" t="s">
        <v>231</v>
      </c>
      <c r="E77" s="6" t="s">
        <v>231</v>
      </c>
      <c r="F77" s="6"/>
      <c r="G77" s="6"/>
      <c r="H77" s="6"/>
      <c r="I77" s="4"/>
    </row>
    <row r="78" spans="1:9">
      <c r="A78" s="2">
        <v>74</v>
      </c>
      <c r="B78" s="2"/>
      <c r="C78" s="3" t="s">
        <v>252</v>
      </c>
      <c r="D78" s="6" t="s">
        <v>231</v>
      </c>
      <c r="E78" s="17" t="s">
        <v>273</v>
      </c>
      <c r="F78" s="8"/>
      <c r="G78" s="8"/>
      <c r="H78" s="8"/>
      <c r="I78" s="4"/>
    </row>
    <row r="79" spans="1:9">
      <c r="A79" s="2">
        <v>75</v>
      </c>
      <c r="B79" s="2"/>
      <c r="C79" s="3" t="s">
        <v>54</v>
      </c>
      <c r="D79" s="6" t="s">
        <v>231</v>
      </c>
      <c r="E79" s="17" t="s">
        <v>273</v>
      </c>
      <c r="F79" s="8"/>
      <c r="G79" s="8"/>
      <c r="H79" s="8"/>
      <c r="I79" s="4"/>
    </row>
    <row r="80" spans="1:9">
      <c r="A80" s="2">
        <v>76</v>
      </c>
      <c r="B80" s="2"/>
      <c r="C80" s="3" t="s">
        <v>55</v>
      </c>
      <c r="D80" s="6" t="s">
        <v>231</v>
      </c>
      <c r="E80" s="17" t="s">
        <v>273</v>
      </c>
      <c r="F80" s="8"/>
      <c r="G80" s="8"/>
      <c r="H80" s="8"/>
      <c r="I80" s="4"/>
    </row>
    <row r="81" spans="1:9">
      <c r="A81" s="2">
        <v>77</v>
      </c>
      <c r="B81" s="2"/>
      <c r="C81" s="3" t="s">
        <v>272</v>
      </c>
      <c r="D81" s="6" t="s">
        <v>231</v>
      </c>
      <c r="E81" s="17" t="s">
        <v>273</v>
      </c>
      <c r="F81" s="8"/>
      <c r="G81" s="8"/>
      <c r="H81" s="8"/>
      <c r="I81" s="4"/>
    </row>
    <row r="82" spans="1:9">
      <c r="A82" s="2">
        <v>78</v>
      </c>
      <c r="B82" s="2"/>
      <c r="C82" s="3" t="s">
        <v>287</v>
      </c>
      <c r="D82" s="6" t="s">
        <v>231</v>
      </c>
      <c r="E82" s="17" t="s">
        <v>273</v>
      </c>
      <c r="F82" s="8"/>
      <c r="G82" s="8"/>
      <c r="H82" s="8"/>
      <c r="I82" s="4"/>
    </row>
    <row r="83" spans="1:9">
      <c r="A83" s="2">
        <v>79</v>
      </c>
      <c r="B83" s="2"/>
      <c r="C83" s="3" t="s">
        <v>56</v>
      </c>
      <c r="D83" s="6" t="s">
        <v>231</v>
      </c>
      <c r="E83" s="17" t="s">
        <v>273</v>
      </c>
      <c r="F83" s="8"/>
      <c r="G83" s="8"/>
      <c r="H83" s="8"/>
      <c r="I83" s="4"/>
    </row>
    <row r="84" spans="1:9">
      <c r="A84" s="2">
        <v>80</v>
      </c>
      <c r="B84" s="2"/>
      <c r="C84" s="3" t="s">
        <v>57</v>
      </c>
      <c r="D84" s="6" t="s">
        <v>231</v>
      </c>
      <c r="E84" s="17" t="s">
        <v>273</v>
      </c>
      <c r="F84" s="8"/>
      <c r="G84" s="8"/>
      <c r="H84" s="8"/>
      <c r="I84" s="4"/>
    </row>
    <row r="85" spans="1:9">
      <c r="A85" s="2">
        <v>81</v>
      </c>
      <c r="B85" s="2"/>
      <c r="C85" s="3" t="s">
        <v>58</v>
      </c>
      <c r="D85" s="6" t="s">
        <v>231</v>
      </c>
      <c r="E85" s="17" t="s">
        <v>273</v>
      </c>
      <c r="F85" s="8"/>
      <c r="G85" s="8"/>
      <c r="H85" s="8"/>
      <c r="I85" s="4"/>
    </row>
    <row r="86" spans="1:9">
      <c r="A86" s="2">
        <v>82</v>
      </c>
      <c r="B86" s="2"/>
      <c r="C86" s="3" t="s">
        <v>253</v>
      </c>
      <c r="D86" s="6" t="s">
        <v>231</v>
      </c>
      <c r="E86" s="17" t="s">
        <v>273</v>
      </c>
      <c r="F86" s="8"/>
      <c r="G86" s="8"/>
      <c r="H86" s="8"/>
      <c r="I86" s="4"/>
    </row>
    <row r="87" spans="1:9">
      <c r="A87" s="2">
        <v>83</v>
      </c>
      <c r="B87" s="2"/>
      <c r="C87" s="28" t="s">
        <v>288</v>
      </c>
      <c r="D87" s="6" t="s">
        <v>231</v>
      </c>
      <c r="E87" s="17" t="s">
        <v>273</v>
      </c>
      <c r="F87" s="27" t="s">
        <v>296</v>
      </c>
      <c r="G87" s="8"/>
      <c r="H87" s="8"/>
      <c r="I87" s="4"/>
    </row>
    <row r="88" spans="1:9">
      <c r="A88" s="2">
        <v>84</v>
      </c>
      <c r="B88" s="2"/>
      <c r="C88" s="28" t="s">
        <v>289</v>
      </c>
      <c r="D88" s="6" t="s">
        <v>231</v>
      </c>
      <c r="E88" s="17" t="s">
        <v>273</v>
      </c>
      <c r="F88" s="27" t="s">
        <v>297</v>
      </c>
      <c r="G88" s="8"/>
      <c r="H88" s="8"/>
      <c r="I88" s="4"/>
    </row>
    <row r="89" spans="1:9" ht="60">
      <c r="A89" s="31">
        <v>85</v>
      </c>
      <c r="B89" s="31"/>
      <c r="C89" s="35" t="s">
        <v>290</v>
      </c>
      <c r="D89" s="6" t="s">
        <v>231</v>
      </c>
      <c r="E89" s="17" t="s">
        <v>273</v>
      </c>
      <c r="F89" s="36" t="s">
        <v>302</v>
      </c>
      <c r="G89" s="8"/>
      <c r="H89" s="8"/>
      <c r="I89" s="4"/>
    </row>
    <row r="90" spans="1:9" ht="48">
      <c r="A90" s="31">
        <v>86</v>
      </c>
      <c r="B90" s="31"/>
      <c r="C90" s="35" t="s">
        <v>291</v>
      </c>
      <c r="D90" s="6" t="s">
        <v>231</v>
      </c>
      <c r="E90" s="17" t="s">
        <v>273</v>
      </c>
      <c r="F90" s="36" t="s">
        <v>301</v>
      </c>
      <c r="G90" s="8"/>
      <c r="H90" s="8"/>
      <c r="I90" s="4"/>
    </row>
    <row r="91" spans="1:9" ht="48">
      <c r="A91" s="31">
        <v>87</v>
      </c>
      <c r="B91" s="31"/>
      <c r="C91" s="35" t="s">
        <v>292</v>
      </c>
      <c r="D91" s="6" t="s">
        <v>231</v>
      </c>
      <c r="E91" s="17" t="s">
        <v>273</v>
      </c>
      <c r="F91" s="36" t="s">
        <v>301</v>
      </c>
      <c r="G91" s="8"/>
      <c r="H91" s="8"/>
      <c r="I91" s="4"/>
    </row>
    <row r="92" spans="1:9" ht="48">
      <c r="A92" s="31">
        <v>88</v>
      </c>
      <c r="B92" s="31"/>
      <c r="C92" s="35" t="s">
        <v>293</v>
      </c>
      <c r="D92" s="6" t="s">
        <v>231</v>
      </c>
      <c r="E92" s="17" t="s">
        <v>273</v>
      </c>
      <c r="F92" s="36" t="s">
        <v>301</v>
      </c>
      <c r="G92" s="8"/>
      <c r="H92" s="8"/>
      <c r="I92" s="4"/>
    </row>
    <row r="93" spans="1:9" ht="48">
      <c r="A93" s="31">
        <v>89</v>
      </c>
      <c r="B93" s="31"/>
      <c r="C93" s="35" t="s">
        <v>294</v>
      </c>
      <c r="D93" s="6" t="s">
        <v>231</v>
      </c>
      <c r="E93" s="17" t="s">
        <v>273</v>
      </c>
      <c r="F93" s="36" t="s">
        <v>301</v>
      </c>
      <c r="G93" s="8"/>
      <c r="H93" s="8"/>
      <c r="I93" s="4"/>
    </row>
    <row r="94" spans="1:9" ht="60">
      <c r="A94" s="31">
        <v>90</v>
      </c>
      <c r="B94" s="31"/>
      <c r="C94" s="35" t="s">
        <v>295</v>
      </c>
      <c r="D94" s="6" t="s">
        <v>231</v>
      </c>
      <c r="E94" s="17" t="s">
        <v>273</v>
      </c>
      <c r="F94" s="36" t="s">
        <v>303</v>
      </c>
      <c r="G94" s="8"/>
      <c r="H94" s="8"/>
      <c r="I94" s="4"/>
    </row>
    <row r="95" spans="1:9">
      <c r="A95" s="2">
        <v>91</v>
      </c>
      <c r="B95" s="2"/>
      <c r="C95" s="3" t="s">
        <v>59</v>
      </c>
      <c r="D95" s="6" t="s">
        <v>231</v>
      </c>
      <c r="E95" s="17" t="s">
        <v>273</v>
      </c>
      <c r="F95" s="8"/>
      <c r="G95" s="8"/>
      <c r="H95" s="8"/>
      <c r="I95" s="4"/>
    </row>
    <row r="96" spans="1:9">
      <c r="A96" s="2">
        <v>92</v>
      </c>
      <c r="B96" s="2"/>
      <c r="C96" s="3" t="s">
        <v>60</v>
      </c>
      <c r="D96" s="6" t="s">
        <v>231</v>
      </c>
      <c r="E96" s="17" t="s">
        <v>273</v>
      </c>
      <c r="F96" s="8"/>
      <c r="G96" s="8"/>
      <c r="H96" s="8"/>
      <c r="I96" s="4"/>
    </row>
    <row r="97" spans="1:9">
      <c r="A97" s="2">
        <v>93</v>
      </c>
      <c r="B97" s="2"/>
      <c r="C97" s="3" t="s">
        <v>61</v>
      </c>
      <c r="D97" s="6" t="s">
        <v>231</v>
      </c>
      <c r="E97" s="17" t="s">
        <v>273</v>
      </c>
      <c r="F97" s="8"/>
      <c r="G97" s="8"/>
      <c r="H97" s="8"/>
      <c r="I97" s="4"/>
    </row>
    <row r="98" spans="1:9">
      <c r="A98" s="2">
        <v>94</v>
      </c>
      <c r="B98" s="2"/>
      <c r="C98" s="3" t="s">
        <v>62</v>
      </c>
      <c r="D98" s="6" t="s">
        <v>231</v>
      </c>
      <c r="E98" s="17" t="s">
        <v>273</v>
      </c>
      <c r="F98" s="8"/>
      <c r="G98" s="8"/>
      <c r="H98" s="8"/>
      <c r="I98" s="4"/>
    </row>
    <row r="99" spans="1:9">
      <c r="A99" s="2">
        <v>95</v>
      </c>
      <c r="B99" s="2"/>
      <c r="C99" s="3" t="s">
        <v>63</v>
      </c>
      <c r="D99" s="6" t="s">
        <v>231</v>
      </c>
      <c r="E99" s="6" t="s">
        <v>231</v>
      </c>
      <c r="F99" s="6"/>
      <c r="G99" s="6"/>
      <c r="H99" s="6"/>
      <c r="I99" s="4"/>
    </row>
    <row r="100" spans="1:9">
      <c r="A100" s="2">
        <v>96</v>
      </c>
      <c r="B100" s="2"/>
      <c r="C100" s="3" t="s">
        <v>64</v>
      </c>
      <c r="D100" s="6" t="s">
        <v>231</v>
      </c>
      <c r="E100" s="6" t="s">
        <v>231</v>
      </c>
      <c r="F100" s="6"/>
      <c r="G100" s="6"/>
      <c r="H100" s="6"/>
      <c r="I100" s="4"/>
    </row>
    <row r="101" spans="1:9">
      <c r="A101" s="2">
        <v>97</v>
      </c>
      <c r="B101" s="2"/>
      <c r="C101" s="3" t="s">
        <v>65</v>
      </c>
      <c r="D101" s="6" t="s">
        <v>231</v>
      </c>
      <c r="E101" s="6" t="s">
        <v>231</v>
      </c>
      <c r="F101" s="6"/>
      <c r="G101" s="6"/>
      <c r="H101" s="6"/>
      <c r="I101" s="4"/>
    </row>
    <row r="102" spans="1:9">
      <c r="A102" s="2">
        <v>98</v>
      </c>
      <c r="B102" s="2"/>
      <c r="C102" s="3" t="s">
        <v>66</v>
      </c>
      <c r="D102" s="6" t="s">
        <v>231</v>
      </c>
      <c r="E102" s="17" t="s">
        <v>273</v>
      </c>
      <c r="F102" s="8"/>
      <c r="G102" s="8"/>
      <c r="H102" s="8"/>
      <c r="I102" s="4"/>
    </row>
    <row r="103" spans="1:9">
      <c r="A103" s="2">
        <v>99</v>
      </c>
      <c r="B103" s="2"/>
      <c r="C103" s="3" t="s">
        <v>67</v>
      </c>
      <c r="D103" s="6" t="s">
        <v>231</v>
      </c>
      <c r="E103" s="6" t="s">
        <v>231</v>
      </c>
      <c r="F103" s="6"/>
      <c r="G103" s="6"/>
      <c r="H103" s="6"/>
      <c r="I103" s="4"/>
    </row>
    <row r="104" spans="1:9">
      <c r="A104" s="2">
        <v>100</v>
      </c>
      <c r="B104" s="2"/>
      <c r="C104" s="3" t="s">
        <v>68</v>
      </c>
      <c r="D104" s="6" t="s">
        <v>231</v>
      </c>
      <c r="E104" s="6" t="s">
        <v>231</v>
      </c>
      <c r="F104" s="6"/>
      <c r="G104" s="6"/>
      <c r="H104" s="6"/>
      <c r="I104" s="4"/>
    </row>
    <row r="105" spans="1:9">
      <c r="A105" s="2">
        <v>101</v>
      </c>
      <c r="B105" s="2"/>
      <c r="C105" s="3" t="s">
        <v>69</v>
      </c>
      <c r="D105" s="6" t="s">
        <v>231</v>
      </c>
      <c r="E105" s="6" t="s">
        <v>231</v>
      </c>
      <c r="F105" s="6"/>
      <c r="G105" s="6"/>
      <c r="H105" s="6"/>
      <c r="I105" s="4"/>
    </row>
    <row r="106" spans="1:9">
      <c r="A106" s="2">
        <v>102</v>
      </c>
      <c r="B106" s="2"/>
      <c r="C106" s="3" t="s">
        <v>70</v>
      </c>
      <c r="D106" s="6" t="s">
        <v>231</v>
      </c>
      <c r="E106" s="6" t="s">
        <v>231</v>
      </c>
      <c r="F106" s="6"/>
      <c r="G106" s="6"/>
      <c r="H106" s="6"/>
      <c r="I106" s="4"/>
    </row>
    <row r="107" spans="1:9">
      <c r="A107" s="2">
        <v>103</v>
      </c>
      <c r="B107" s="2"/>
      <c r="C107" s="3" t="s">
        <v>71</v>
      </c>
      <c r="D107" s="6" t="s">
        <v>231</v>
      </c>
      <c r="E107" s="6" t="s">
        <v>231</v>
      </c>
      <c r="F107" s="6"/>
      <c r="G107" s="6"/>
      <c r="H107" s="6"/>
      <c r="I107" s="4"/>
    </row>
    <row r="108" spans="1:9">
      <c r="A108" s="2">
        <v>104</v>
      </c>
      <c r="B108" s="2"/>
      <c r="C108" s="3" t="s">
        <v>72</v>
      </c>
      <c r="D108" s="6" t="s">
        <v>231</v>
      </c>
      <c r="E108" s="17" t="s">
        <v>273</v>
      </c>
      <c r="F108" s="8"/>
      <c r="G108" s="8"/>
      <c r="H108" s="8"/>
      <c r="I108" s="4"/>
    </row>
    <row r="109" spans="1:9">
      <c r="A109" s="2">
        <v>105</v>
      </c>
      <c r="B109" s="2"/>
      <c r="C109" s="3" t="s">
        <v>73</v>
      </c>
      <c r="D109" s="6" t="s">
        <v>231</v>
      </c>
      <c r="E109" s="6" t="s">
        <v>231</v>
      </c>
      <c r="F109" s="6"/>
      <c r="G109" s="6"/>
      <c r="H109" s="6"/>
      <c r="I109" s="4"/>
    </row>
    <row r="110" spans="1:9">
      <c r="A110" s="2">
        <v>106</v>
      </c>
      <c r="B110" s="2"/>
      <c r="C110" s="3" t="s">
        <v>74</v>
      </c>
      <c r="D110" s="6" t="s">
        <v>231</v>
      </c>
      <c r="E110" s="17" t="s">
        <v>273</v>
      </c>
      <c r="F110" s="8"/>
      <c r="G110" s="8"/>
      <c r="H110" s="8"/>
      <c r="I110" s="4"/>
    </row>
    <row r="111" spans="1:9">
      <c r="A111" s="2">
        <v>107</v>
      </c>
      <c r="B111" s="2"/>
      <c r="C111" s="3" t="s">
        <v>75</v>
      </c>
      <c r="D111" s="6" t="s">
        <v>231</v>
      </c>
      <c r="E111" s="17" t="s">
        <v>273</v>
      </c>
      <c r="F111" s="8"/>
      <c r="G111" s="8"/>
      <c r="H111" s="8"/>
      <c r="I111" s="4"/>
    </row>
    <row r="112" spans="1:9">
      <c r="A112" s="2">
        <v>108</v>
      </c>
      <c r="B112" s="2"/>
      <c r="C112" s="3" t="s">
        <v>76</v>
      </c>
      <c r="D112" s="6" t="s">
        <v>231</v>
      </c>
      <c r="E112" s="17" t="s">
        <v>273</v>
      </c>
      <c r="F112" s="8"/>
      <c r="G112" s="8"/>
      <c r="H112" s="8"/>
      <c r="I112" s="4"/>
    </row>
    <row r="113" spans="1:9">
      <c r="A113" s="2">
        <v>109</v>
      </c>
      <c r="B113" s="2"/>
      <c r="C113" s="3" t="s">
        <v>77</v>
      </c>
      <c r="D113" s="6" t="s">
        <v>231</v>
      </c>
      <c r="E113" s="6" t="s">
        <v>231</v>
      </c>
      <c r="F113" s="6"/>
      <c r="G113" s="6"/>
      <c r="H113" s="6"/>
      <c r="I113" s="4"/>
    </row>
    <row r="114" spans="1:9">
      <c r="A114" s="2">
        <v>110</v>
      </c>
      <c r="B114" s="2"/>
      <c r="C114" s="3" t="s">
        <v>78</v>
      </c>
      <c r="D114" s="6" t="s">
        <v>231</v>
      </c>
      <c r="E114" s="6" t="s">
        <v>231</v>
      </c>
      <c r="F114" s="6"/>
      <c r="G114" s="6"/>
      <c r="H114" s="6"/>
      <c r="I114" s="4"/>
    </row>
    <row r="115" spans="1:9">
      <c r="A115" s="2">
        <v>111</v>
      </c>
      <c r="B115" s="2"/>
      <c r="C115" s="3" t="s">
        <v>79</v>
      </c>
      <c r="D115" s="6" t="s">
        <v>231</v>
      </c>
      <c r="E115" s="17" t="s">
        <v>273</v>
      </c>
      <c r="F115" s="8"/>
      <c r="G115" s="8"/>
      <c r="H115" s="8"/>
      <c r="I115" s="4"/>
    </row>
    <row r="116" spans="1:9">
      <c r="A116" s="2">
        <v>112</v>
      </c>
      <c r="B116" s="2"/>
      <c r="C116" s="3" t="s">
        <v>80</v>
      </c>
      <c r="D116" s="6" t="s">
        <v>231</v>
      </c>
      <c r="E116" s="6" t="s">
        <v>231</v>
      </c>
      <c r="F116" s="6"/>
      <c r="G116" s="6"/>
      <c r="H116" s="6"/>
      <c r="I116" s="4"/>
    </row>
    <row r="117" spans="1:9">
      <c r="A117" s="2">
        <v>113</v>
      </c>
      <c r="B117" s="2"/>
      <c r="C117" s="3" t="s">
        <v>81</v>
      </c>
      <c r="D117" s="6" t="s">
        <v>231</v>
      </c>
      <c r="E117" s="17" t="s">
        <v>273</v>
      </c>
      <c r="F117" s="8"/>
      <c r="G117" s="8"/>
      <c r="H117" s="8"/>
      <c r="I117" s="4"/>
    </row>
    <row r="118" spans="1:9">
      <c r="A118" s="2">
        <v>114</v>
      </c>
      <c r="B118" s="2"/>
      <c r="C118" s="3" t="s">
        <v>82</v>
      </c>
      <c r="D118" s="6" t="s">
        <v>231</v>
      </c>
      <c r="E118" s="17" t="s">
        <v>273</v>
      </c>
      <c r="F118" s="8"/>
      <c r="G118" s="8"/>
      <c r="H118" s="8"/>
      <c r="I118" s="4"/>
    </row>
    <row r="119" spans="1:9">
      <c r="A119" s="2">
        <v>115</v>
      </c>
      <c r="B119" s="2"/>
      <c r="C119" s="3" t="s">
        <v>83</v>
      </c>
      <c r="D119" s="6" t="s">
        <v>231</v>
      </c>
      <c r="E119" s="17" t="s">
        <v>273</v>
      </c>
      <c r="F119" s="8"/>
      <c r="G119" s="8"/>
      <c r="H119" s="8"/>
      <c r="I119" s="4"/>
    </row>
    <row r="120" spans="1:9">
      <c r="A120" s="2">
        <v>116</v>
      </c>
      <c r="B120" s="2"/>
      <c r="C120" s="3" t="s">
        <v>84</v>
      </c>
      <c r="D120" s="6" t="s">
        <v>231</v>
      </c>
      <c r="E120" s="6" t="s">
        <v>231</v>
      </c>
      <c r="F120" s="6"/>
      <c r="G120" s="6"/>
      <c r="H120" s="6"/>
      <c r="I120" s="4"/>
    </row>
    <row r="121" spans="1:9">
      <c r="A121" s="2">
        <v>117</v>
      </c>
      <c r="B121" s="2"/>
      <c r="C121" s="3" t="s">
        <v>85</v>
      </c>
      <c r="D121" s="6" t="s">
        <v>231</v>
      </c>
      <c r="E121" s="6" t="s">
        <v>231</v>
      </c>
      <c r="F121" s="6"/>
      <c r="G121" s="6"/>
      <c r="H121" s="6"/>
      <c r="I121" s="4"/>
    </row>
    <row r="122" spans="1:9">
      <c r="A122" s="2">
        <v>118</v>
      </c>
      <c r="B122" s="2"/>
      <c r="C122" s="3" t="s">
        <v>86</v>
      </c>
      <c r="D122" s="6" t="s">
        <v>231</v>
      </c>
      <c r="E122" s="17" t="s">
        <v>273</v>
      </c>
      <c r="F122" s="8"/>
      <c r="G122" s="8"/>
      <c r="H122" s="8"/>
      <c r="I122" s="4"/>
    </row>
    <row r="123" spans="1:9">
      <c r="A123" s="2">
        <v>119</v>
      </c>
      <c r="B123" s="2"/>
      <c r="C123" s="3" t="s">
        <v>87</v>
      </c>
      <c r="D123" s="6" t="s">
        <v>231</v>
      </c>
      <c r="E123" s="6" t="s">
        <v>231</v>
      </c>
      <c r="F123" s="6"/>
      <c r="G123" s="6"/>
      <c r="H123" s="6"/>
      <c r="I123" s="4"/>
    </row>
    <row r="124" spans="1:9">
      <c r="A124" s="2">
        <v>120</v>
      </c>
      <c r="B124" s="2"/>
      <c r="C124" s="3" t="s">
        <v>88</v>
      </c>
      <c r="D124" s="6" t="s">
        <v>231</v>
      </c>
      <c r="E124" s="17" t="s">
        <v>273</v>
      </c>
      <c r="F124" s="8"/>
      <c r="G124" s="8"/>
      <c r="H124" s="8"/>
      <c r="I124" s="4"/>
    </row>
    <row r="125" spans="1:9">
      <c r="A125" s="2">
        <v>121</v>
      </c>
      <c r="B125" s="2"/>
      <c r="C125" s="3" t="s">
        <v>89</v>
      </c>
      <c r="D125" s="6" t="s">
        <v>231</v>
      </c>
      <c r="E125" s="17" t="s">
        <v>273</v>
      </c>
      <c r="F125" s="8"/>
      <c r="G125" s="8"/>
      <c r="H125" s="8"/>
      <c r="I125" s="4"/>
    </row>
    <row r="126" spans="1:9">
      <c r="A126" s="2">
        <v>122</v>
      </c>
      <c r="B126" s="2"/>
      <c r="C126" s="3" t="s">
        <v>90</v>
      </c>
      <c r="D126" s="6" t="s">
        <v>231</v>
      </c>
      <c r="E126" s="17" t="s">
        <v>273</v>
      </c>
      <c r="F126" s="8"/>
      <c r="G126" s="8"/>
      <c r="H126" s="8"/>
      <c r="I126" s="4"/>
    </row>
    <row r="127" spans="1:9">
      <c r="A127" s="2">
        <v>123</v>
      </c>
      <c r="B127" s="2"/>
      <c r="C127" s="3" t="s">
        <v>91</v>
      </c>
      <c r="D127" s="6" t="s">
        <v>231</v>
      </c>
      <c r="E127" s="17" t="s">
        <v>273</v>
      </c>
      <c r="F127" s="8"/>
      <c r="G127" s="8"/>
      <c r="H127" s="8"/>
      <c r="I127" s="4"/>
    </row>
    <row r="128" spans="1:9">
      <c r="A128" s="2">
        <v>124</v>
      </c>
      <c r="B128" s="2"/>
      <c r="C128" s="3" t="s">
        <v>254</v>
      </c>
      <c r="D128" s="6" t="s">
        <v>231</v>
      </c>
      <c r="E128" s="17" t="s">
        <v>273</v>
      </c>
      <c r="F128" s="8"/>
      <c r="G128" s="8"/>
      <c r="H128" s="8"/>
      <c r="I128" s="4"/>
    </row>
    <row r="129" spans="1:9">
      <c r="A129" s="2">
        <v>125</v>
      </c>
      <c r="B129" s="2"/>
      <c r="C129" s="3" t="s">
        <v>92</v>
      </c>
      <c r="D129" s="6" t="s">
        <v>231</v>
      </c>
      <c r="E129" s="6" t="s">
        <v>231</v>
      </c>
      <c r="F129" s="1"/>
      <c r="G129" s="6" t="s">
        <v>275</v>
      </c>
      <c r="H129" s="1" t="s">
        <v>278</v>
      </c>
      <c r="I129" s="4"/>
    </row>
    <row r="130" spans="1:9">
      <c r="A130" s="2">
        <v>126</v>
      </c>
      <c r="B130" s="2"/>
      <c r="C130" s="3" t="s">
        <v>93</v>
      </c>
      <c r="D130" s="6" t="s">
        <v>231</v>
      </c>
      <c r="E130" s="6" t="s">
        <v>231</v>
      </c>
      <c r="F130" s="6"/>
      <c r="G130" s="6"/>
      <c r="H130" s="6"/>
      <c r="I130" s="4"/>
    </row>
    <row r="131" spans="1:9">
      <c r="A131" s="2">
        <v>127</v>
      </c>
      <c r="B131" s="2"/>
      <c r="C131" s="3" t="s">
        <v>94</v>
      </c>
      <c r="D131" s="6" t="s">
        <v>231</v>
      </c>
      <c r="E131" s="6" t="s">
        <v>231</v>
      </c>
      <c r="F131" s="1"/>
      <c r="G131" s="6" t="s">
        <v>275</v>
      </c>
      <c r="H131" s="1" t="s">
        <v>278</v>
      </c>
      <c r="I131" s="4"/>
    </row>
    <row r="132" spans="1:9">
      <c r="A132" s="2">
        <v>128</v>
      </c>
      <c r="B132" s="2"/>
      <c r="C132" s="3" t="s">
        <v>95</v>
      </c>
      <c r="D132" s="6" t="s">
        <v>231</v>
      </c>
      <c r="E132" s="6" t="s">
        <v>231</v>
      </c>
      <c r="F132" s="6"/>
      <c r="G132" s="6"/>
      <c r="H132" s="6"/>
      <c r="I132" s="4"/>
    </row>
    <row r="133" spans="1:9">
      <c r="A133" s="2">
        <v>129</v>
      </c>
      <c r="B133" s="2"/>
      <c r="C133" s="3" t="s">
        <v>96</v>
      </c>
      <c r="D133" s="6" t="s">
        <v>231</v>
      </c>
      <c r="E133" s="6" t="s">
        <v>231</v>
      </c>
      <c r="F133" s="1"/>
      <c r="G133" s="6" t="s">
        <v>275</v>
      </c>
      <c r="H133" s="1" t="s">
        <v>278</v>
      </c>
      <c r="I133" s="4"/>
    </row>
    <row r="134" spans="1:9">
      <c r="A134" s="2">
        <v>130</v>
      </c>
      <c r="B134" s="2"/>
      <c r="C134" s="3" t="s">
        <v>97</v>
      </c>
      <c r="D134" s="6" t="s">
        <v>231</v>
      </c>
      <c r="E134" s="6" t="s">
        <v>231</v>
      </c>
      <c r="F134" s="6"/>
      <c r="G134" s="6"/>
      <c r="H134" s="6"/>
      <c r="I134" s="4"/>
    </row>
    <row r="135" spans="1:9">
      <c r="A135" s="2">
        <v>131</v>
      </c>
      <c r="B135" s="2"/>
      <c r="C135" s="3" t="s">
        <v>98</v>
      </c>
      <c r="D135" s="6" t="s">
        <v>231</v>
      </c>
      <c r="E135" s="6" t="s">
        <v>231</v>
      </c>
      <c r="F135" s="1"/>
      <c r="G135" s="6" t="s">
        <v>275</v>
      </c>
      <c r="H135" s="1" t="s">
        <v>278</v>
      </c>
      <c r="I135" s="4"/>
    </row>
    <row r="136" spans="1:9">
      <c r="A136" s="2">
        <v>132</v>
      </c>
      <c r="B136" s="2"/>
      <c r="C136" s="3" t="s">
        <v>99</v>
      </c>
      <c r="D136" s="6" t="s">
        <v>231</v>
      </c>
      <c r="E136" s="6" t="s">
        <v>231</v>
      </c>
      <c r="F136" s="6"/>
      <c r="G136" s="6"/>
      <c r="H136" s="6"/>
      <c r="I136" s="4"/>
    </row>
    <row r="137" spans="1:9">
      <c r="A137" s="2">
        <v>133</v>
      </c>
      <c r="B137" s="2"/>
      <c r="C137" s="3" t="s">
        <v>100</v>
      </c>
      <c r="D137" s="6" t="s">
        <v>231</v>
      </c>
      <c r="E137" s="17" t="s">
        <v>273</v>
      </c>
      <c r="F137" s="8"/>
      <c r="G137" s="8"/>
      <c r="H137" s="8"/>
      <c r="I137" s="4"/>
    </row>
    <row r="138" spans="1:9">
      <c r="A138" s="2">
        <v>134</v>
      </c>
      <c r="B138" s="2"/>
      <c r="C138" s="3" t="s">
        <v>101</v>
      </c>
      <c r="D138" s="6" t="s">
        <v>231</v>
      </c>
      <c r="E138" s="17" t="s">
        <v>273</v>
      </c>
      <c r="F138" s="8"/>
      <c r="G138" s="8"/>
      <c r="H138" s="8"/>
      <c r="I138" s="4"/>
    </row>
    <row r="139" spans="1:9">
      <c r="A139" s="2">
        <v>135</v>
      </c>
      <c r="B139" s="2"/>
      <c r="C139" s="3" t="s">
        <v>102</v>
      </c>
      <c r="D139" s="6" t="s">
        <v>231</v>
      </c>
      <c r="E139" s="17" t="s">
        <v>273</v>
      </c>
      <c r="F139" s="8"/>
      <c r="G139" s="8"/>
      <c r="H139" s="8"/>
      <c r="I139" s="4"/>
    </row>
    <row r="140" spans="1:9">
      <c r="A140" s="2">
        <v>136</v>
      </c>
      <c r="B140" s="2"/>
      <c r="C140" s="3" t="s">
        <v>103</v>
      </c>
      <c r="D140" s="6" t="s">
        <v>231</v>
      </c>
      <c r="E140" s="6" t="s">
        <v>231</v>
      </c>
      <c r="F140" s="1"/>
      <c r="G140" s="6" t="s">
        <v>275</v>
      </c>
      <c r="H140" s="1" t="s">
        <v>278</v>
      </c>
      <c r="I140" s="4"/>
    </row>
    <row r="141" spans="1:9">
      <c r="A141" s="2">
        <v>137</v>
      </c>
      <c r="B141" s="2"/>
      <c r="C141" s="3" t="s">
        <v>104</v>
      </c>
      <c r="D141" s="6" t="s">
        <v>231</v>
      </c>
      <c r="E141" s="17" t="s">
        <v>273</v>
      </c>
      <c r="F141" s="8"/>
      <c r="G141" s="8"/>
      <c r="H141" s="8"/>
      <c r="I141" s="4"/>
    </row>
    <row r="142" spans="1:9">
      <c r="A142" s="2">
        <v>138</v>
      </c>
      <c r="B142" s="2"/>
      <c r="C142" s="3" t="s">
        <v>105</v>
      </c>
      <c r="D142" s="6" t="s">
        <v>231</v>
      </c>
      <c r="E142" s="17" t="s">
        <v>273</v>
      </c>
      <c r="F142" s="8"/>
      <c r="G142" s="8"/>
      <c r="H142" s="8"/>
      <c r="I142" s="4"/>
    </row>
    <row r="143" spans="1:9">
      <c r="A143" s="2">
        <v>139</v>
      </c>
      <c r="B143" s="2"/>
      <c r="C143" s="3" t="s">
        <v>106</v>
      </c>
      <c r="D143" s="6" t="s">
        <v>231</v>
      </c>
      <c r="E143" s="17" t="s">
        <v>273</v>
      </c>
      <c r="F143" s="8"/>
      <c r="G143" s="8"/>
      <c r="H143" s="8"/>
      <c r="I143" s="4"/>
    </row>
    <row r="144" spans="1:9">
      <c r="A144" s="2">
        <v>140</v>
      </c>
      <c r="B144" s="2"/>
      <c r="C144" s="3" t="s">
        <v>255</v>
      </c>
      <c r="D144" s="6" t="s">
        <v>231</v>
      </c>
      <c r="E144" s="6" t="s">
        <v>231</v>
      </c>
      <c r="F144" s="6"/>
      <c r="G144" s="6"/>
      <c r="H144" s="6"/>
      <c r="I144" s="4"/>
    </row>
    <row r="145" spans="1:9">
      <c r="A145" s="2">
        <v>141</v>
      </c>
      <c r="B145" s="2"/>
      <c r="C145" s="3" t="s">
        <v>256</v>
      </c>
      <c r="D145" s="6" t="s">
        <v>231</v>
      </c>
      <c r="E145" s="6" t="s">
        <v>231</v>
      </c>
      <c r="F145" s="6"/>
      <c r="G145" s="6"/>
      <c r="H145" s="6"/>
      <c r="I145" s="4"/>
    </row>
    <row r="146" spans="1:9">
      <c r="A146" s="2">
        <v>142</v>
      </c>
      <c r="B146" s="2"/>
      <c r="C146" s="3" t="s">
        <v>257</v>
      </c>
      <c r="D146" s="6" t="s">
        <v>231</v>
      </c>
      <c r="E146" s="6" t="s">
        <v>231</v>
      </c>
      <c r="F146" s="6"/>
      <c r="G146" s="6"/>
      <c r="H146" s="6"/>
      <c r="I146" s="4"/>
    </row>
    <row r="147" spans="1:9">
      <c r="A147" s="2">
        <v>143</v>
      </c>
      <c r="B147" s="2"/>
      <c r="C147" s="3" t="s">
        <v>107</v>
      </c>
      <c r="D147" s="6" t="s">
        <v>231</v>
      </c>
      <c r="E147" s="17" t="s">
        <v>273</v>
      </c>
      <c r="F147" s="8"/>
      <c r="G147" s="8"/>
      <c r="H147" s="8"/>
      <c r="I147" s="4"/>
    </row>
    <row r="148" spans="1:9">
      <c r="A148" s="2">
        <v>144</v>
      </c>
      <c r="B148" s="2"/>
      <c r="C148" s="3" t="s">
        <v>108</v>
      </c>
      <c r="D148" s="6" t="s">
        <v>231</v>
      </c>
      <c r="E148" s="6" t="s">
        <v>231</v>
      </c>
      <c r="F148" s="6"/>
      <c r="G148" s="6"/>
      <c r="H148" s="6"/>
      <c r="I148" s="4"/>
    </row>
    <row r="149" spans="1:9">
      <c r="A149" s="2">
        <v>145</v>
      </c>
      <c r="B149" s="26" t="s">
        <v>285</v>
      </c>
      <c r="C149" s="3" t="s">
        <v>109</v>
      </c>
      <c r="D149" s="6" t="s">
        <v>231</v>
      </c>
      <c r="E149" s="17" t="s">
        <v>273</v>
      </c>
      <c r="F149" s="8"/>
      <c r="G149" s="8"/>
      <c r="H149" s="8"/>
      <c r="I149" s="4"/>
    </row>
    <row r="150" spans="1:9">
      <c r="A150" s="2">
        <v>146</v>
      </c>
      <c r="B150" s="2"/>
      <c r="C150" s="3" t="s">
        <v>110</v>
      </c>
      <c r="D150" s="6" t="s">
        <v>231</v>
      </c>
      <c r="E150" s="17" t="s">
        <v>273</v>
      </c>
      <c r="F150" s="8"/>
      <c r="G150" s="8"/>
      <c r="H150" s="8"/>
      <c r="I150" s="4"/>
    </row>
    <row r="151" spans="1:9">
      <c r="A151" s="2">
        <v>147</v>
      </c>
      <c r="B151" s="2"/>
      <c r="C151" s="3" t="s">
        <v>111</v>
      </c>
      <c r="D151" s="6" t="s">
        <v>231</v>
      </c>
      <c r="E151" s="6" t="s">
        <v>231</v>
      </c>
      <c r="F151" s="6"/>
      <c r="G151" s="6"/>
      <c r="H151" s="6"/>
      <c r="I151" s="4"/>
    </row>
    <row r="152" spans="1:9">
      <c r="A152" s="2">
        <v>148</v>
      </c>
      <c r="B152" s="2"/>
      <c r="C152" s="3" t="s">
        <v>112</v>
      </c>
      <c r="D152" s="6" t="s">
        <v>231</v>
      </c>
      <c r="E152" s="6" t="s">
        <v>231</v>
      </c>
      <c r="F152" s="6"/>
      <c r="G152" s="6"/>
      <c r="H152" s="6"/>
      <c r="I152" s="4"/>
    </row>
    <row r="153" spans="1:9">
      <c r="A153" s="2">
        <v>149</v>
      </c>
      <c r="B153" s="2"/>
      <c r="C153" s="3" t="s">
        <v>258</v>
      </c>
      <c r="D153" s="6" t="s">
        <v>231</v>
      </c>
      <c r="E153" s="6" t="s">
        <v>231</v>
      </c>
      <c r="F153" s="6"/>
      <c r="G153" s="6"/>
      <c r="H153" s="6"/>
      <c r="I153" s="4"/>
    </row>
    <row r="154" spans="1:9">
      <c r="A154" s="2">
        <v>150</v>
      </c>
      <c r="B154" s="2"/>
      <c r="C154" s="3" t="s">
        <v>113</v>
      </c>
      <c r="D154" s="6" t="s">
        <v>231</v>
      </c>
      <c r="E154" s="17" t="s">
        <v>273</v>
      </c>
      <c r="F154" s="8"/>
      <c r="G154" s="8"/>
      <c r="H154" s="8"/>
      <c r="I154" s="4"/>
    </row>
    <row r="155" spans="1:9">
      <c r="A155" s="2">
        <v>151</v>
      </c>
      <c r="B155" s="2"/>
      <c r="C155" s="3" t="s">
        <v>114</v>
      </c>
      <c r="D155" s="6" t="s">
        <v>231</v>
      </c>
      <c r="E155" s="6" t="s">
        <v>231</v>
      </c>
      <c r="F155" s="6"/>
      <c r="G155" s="6"/>
      <c r="H155" s="6"/>
      <c r="I155" s="4"/>
    </row>
    <row r="156" spans="1:9">
      <c r="A156" s="2">
        <v>152</v>
      </c>
      <c r="B156" s="26" t="s">
        <v>285</v>
      </c>
      <c r="C156" s="3" t="s">
        <v>115</v>
      </c>
      <c r="D156" s="6" t="s">
        <v>231</v>
      </c>
      <c r="E156" s="17" t="s">
        <v>273</v>
      </c>
      <c r="F156" s="8"/>
      <c r="G156" s="8"/>
      <c r="H156" s="8"/>
      <c r="I156" s="4"/>
    </row>
    <row r="157" spans="1:9">
      <c r="A157" s="2">
        <v>153</v>
      </c>
      <c r="B157" s="2"/>
      <c r="C157" s="3" t="s">
        <v>116</v>
      </c>
      <c r="D157" s="6" t="s">
        <v>231</v>
      </c>
      <c r="E157" s="17" t="s">
        <v>273</v>
      </c>
      <c r="F157" s="8"/>
      <c r="G157" s="8"/>
      <c r="H157" s="8"/>
      <c r="I157" s="4"/>
    </row>
    <row r="158" spans="1:9">
      <c r="A158" s="2">
        <v>154</v>
      </c>
      <c r="B158" s="2"/>
      <c r="C158" s="3" t="s">
        <v>117</v>
      </c>
      <c r="D158" s="6" t="s">
        <v>231</v>
      </c>
      <c r="E158" s="6" t="s">
        <v>231</v>
      </c>
      <c r="F158" s="6"/>
      <c r="G158" s="6"/>
      <c r="H158" s="6"/>
      <c r="I158" s="4"/>
    </row>
    <row r="159" spans="1:9">
      <c r="A159" s="2">
        <v>155</v>
      </c>
      <c r="B159" s="2"/>
      <c r="C159" s="3" t="s">
        <v>118</v>
      </c>
      <c r="D159" s="6" t="s">
        <v>231</v>
      </c>
      <c r="E159" s="6" t="s">
        <v>231</v>
      </c>
      <c r="F159" s="6"/>
      <c r="G159" s="6"/>
      <c r="H159" s="6"/>
      <c r="I159" s="4"/>
    </row>
    <row r="160" spans="1:9">
      <c r="A160" s="2">
        <v>156</v>
      </c>
      <c r="B160" s="2"/>
      <c r="C160" s="3" t="s">
        <v>119</v>
      </c>
      <c r="D160" s="6" t="s">
        <v>231</v>
      </c>
      <c r="E160" s="6" t="s">
        <v>231</v>
      </c>
      <c r="F160" s="6"/>
      <c r="G160" s="6"/>
      <c r="H160" s="6"/>
      <c r="I160" s="4"/>
    </row>
    <row r="161" spans="1:9">
      <c r="A161" s="2">
        <v>157</v>
      </c>
      <c r="B161" s="2"/>
      <c r="C161" s="3" t="s">
        <v>120</v>
      </c>
      <c r="D161" s="6" t="s">
        <v>231</v>
      </c>
      <c r="E161" s="17" t="s">
        <v>273</v>
      </c>
      <c r="F161" s="8"/>
      <c r="G161" s="8"/>
      <c r="H161" s="8"/>
      <c r="I161" s="4"/>
    </row>
    <row r="162" spans="1:9">
      <c r="A162" s="2">
        <v>158</v>
      </c>
      <c r="B162" s="2"/>
      <c r="C162" s="3" t="s">
        <v>121</v>
      </c>
      <c r="D162" s="6" t="s">
        <v>231</v>
      </c>
      <c r="E162" s="6" t="s">
        <v>231</v>
      </c>
      <c r="F162" s="6"/>
      <c r="G162" s="6"/>
      <c r="H162" s="6"/>
      <c r="I162" s="4"/>
    </row>
    <row r="163" spans="1:9">
      <c r="A163" s="2">
        <v>159</v>
      </c>
      <c r="B163" s="26" t="s">
        <v>285</v>
      </c>
      <c r="C163" s="3" t="s">
        <v>122</v>
      </c>
      <c r="D163" s="6" t="s">
        <v>231</v>
      </c>
      <c r="E163" s="17" t="s">
        <v>273</v>
      </c>
      <c r="F163" s="8"/>
      <c r="G163" s="8"/>
      <c r="H163" s="8"/>
      <c r="I163" s="4"/>
    </row>
    <row r="164" spans="1:9">
      <c r="A164" s="2">
        <v>160</v>
      </c>
      <c r="B164" s="2"/>
      <c r="C164" s="3" t="s">
        <v>123</v>
      </c>
      <c r="D164" s="6" t="s">
        <v>231</v>
      </c>
      <c r="E164" s="17" t="s">
        <v>273</v>
      </c>
      <c r="F164" s="8"/>
      <c r="G164" s="8"/>
      <c r="H164" s="8"/>
      <c r="I164" s="4"/>
    </row>
    <row r="165" spans="1:9">
      <c r="A165" s="2">
        <v>161</v>
      </c>
      <c r="B165" s="2"/>
      <c r="C165" s="3" t="s">
        <v>259</v>
      </c>
      <c r="D165" s="6" t="s">
        <v>231</v>
      </c>
      <c r="E165" s="6" t="s">
        <v>231</v>
      </c>
      <c r="F165" s="6"/>
      <c r="G165" s="6"/>
      <c r="H165" s="6"/>
      <c r="I165" s="4"/>
    </row>
    <row r="166" spans="1:9">
      <c r="A166" s="2">
        <v>162</v>
      </c>
      <c r="B166" s="2"/>
      <c r="C166" s="3" t="s">
        <v>124</v>
      </c>
      <c r="D166" s="6" t="s">
        <v>231</v>
      </c>
      <c r="E166" s="6" t="s">
        <v>231</v>
      </c>
      <c r="F166" s="6"/>
      <c r="G166" s="6"/>
      <c r="H166" s="6"/>
      <c r="I166" s="4"/>
    </row>
    <row r="167" spans="1:9">
      <c r="A167" s="2">
        <v>163</v>
      </c>
      <c r="B167" s="2"/>
      <c r="C167" s="3" t="s">
        <v>125</v>
      </c>
      <c r="D167" s="6" t="s">
        <v>231</v>
      </c>
      <c r="E167" s="6" t="s">
        <v>231</v>
      </c>
      <c r="F167" s="6"/>
      <c r="G167" s="6"/>
      <c r="H167" s="6"/>
      <c r="I167" s="4"/>
    </row>
    <row r="168" spans="1:9">
      <c r="A168" s="2">
        <v>164</v>
      </c>
      <c r="B168" s="2"/>
      <c r="C168" s="3" t="s">
        <v>126</v>
      </c>
      <c r="D168" s="6" t="s">
        <v>231</v>
      </c>
      <c r="E168" s="17" t="s">
        <v>273</v>
      </c>
      <c r="F168" s="8"/>
      <c r="G168" s="8"/>
      <c r="H168" s="8"/>
      <c r="I168" s="4"/>
    </row>
    <row r="169" spans="1:9">
      <c r="A169" s="2">
        <v>165</v>
      </c>
      <c r="B169" s="2"/>
      <c r="C169" s="3" t="s">
        <v>127</v>
      </c>
      <c r="D169" s="6" t="s">
        <v>231</v>
      </c>
      <c r="E169" s="6" t="s">
        <v>231</v>
      </c>
      <c r="F169" s="6"/>
      <c r="G169" s="6"/>
      <c r="H169" s="6"/>
      <c r="I169" s="4"/>
    </row>
    <row r="170" spans="1:9">
      <c r="A170" s="2">
        <v>166</v>
      </c>
      <c r="B170" s="26" t="s">
        <v>285</v>
      </c>
      <c r="C170" s="3" t="s">
        <v>128</v>
      </c>
      <c r="D170" s="6" t="s">
        <v>231</v>
      </c>
      <c r="E170" s="17" t="s">
        <v>273</v>
      </c>
      <c r="F170" s="8"/>
      <c r="G170" s="8"/>
      <c r="H170" s="8"/>
      <c r="I170" s="4"/>
    </row>
    <row r="171" spans="1:9">
      <c r="A171" s="2">
        <v>167</v>
      </c>
      <c r="B171" s="2"/>
      <c r="C171" s="3" t="s">
        <v>129</v>
      </c>
      <c r="D171" s="6" t="s">
        <v>231</v>
      </c>
      <c r="E171" s="17" t="s">
        <v>273</v>
      </c>
      <c r="F171" s="8"/>
      <c r="G171" s="8"/>
      <c r="H171" s="8"/>
      <c r="I171" s="4"/>
    </row>
    <row r="172" spans="1:9">
      <c r="A172" s="2">
        <v>168</v>
      </c>
      <c r="B172" s="2"/>
      <c r="C172" s="3" t="s">
        <v>130</v>
      </c>
      <c r="D172" s="6" t="s">
        <v>231</v>
      </c>
      <c r="E172" s="6" t="s">
        <v>231</v>
      </c>
      <c r="F172" s="6"/>
      <c r="G172" s="6"/>
      <c r="H172" s="6"/>
      <c r="I172" s="4"/>
    </row>
    <row r="173" spans="1:9">
      <c r="A173" s="2">
        <v>169</v>
      </c>
      <c r="B173" s="2"/>
      <c r="C173" s="3" t="s">
        <v>131</v>
      </c>
      <c r="D173" s="6" t="s">
        <v>231</v>
      </c>
      <c r="E173" s="6" t="s">
        <v>231</v>
      </c>
      <c r="F173" s="6"/>
      <c r="G173" s="6"/>
      <c r="H173" s="6"/>
      <c r="I173" s="4"/>
    </row>
    <row r="174" spans="1:9">
      <c r="A174" s="2">
        <v>170</v>
      </c>
      <c r="B174" s="2"/>
      <c r="C174" s="3" t="s">
        <v>132</v>
      </c>
      <c r="D174" s="6" t="s">
        <v>231</v>
      </c>
      <c r="E174" s="6" t="s">
        <v>231</v>
      </c>
      <c r="F174" s="6"/>
      <c r="G174" s="6"/>
      <c r="H174" s="6"/>
      <c r="I174" s="4"/>
    </row>
    <row r="175" spans="1:9">
      <c r="A175" s="2">
        <v>171</v>
      </c>
      <c r="B175" s="2"/>
      <c r="C175" s="3" t="s">
        <v>133</v>
      </c>
      <c r="D175" s="6" t="s">
        <v>231</v>
      </c>
      <c r="E175" s="17" t="s">
        <v>273</v>
      </c>
      <c r="F175" s="8"/>
      <c r="G175" s="8"/>
      <c r="H175" s="8"/>
      <c r="I175" s="4"/>
    </row>
    <row r="176" spans="1:9">
      <c r="A176" s="2">
        <v>172</v>
      </c>
      <c r="B176" s="2"/>
      <c r="C176" s="3" t="s">
        <v>134</v>
      </c>
      <c r="D176" s="6" t="s">
        <v>231</v>
      </c>
      <c r="E176" s="6" t="s">
        <v>231</v>
      </c>
      <c r="F176" s="6"/>
      <c r="G176" s="6"/>
      <c r="H176" s="6"/>
      <c r="I176" s="4"/>
    </row>
    <row r="177" spans="1:9">
      <c r="A177" s="2">
        <v>173</v>
      </c>
      <c r="B177" s="26" t="s">
        <v>285</v>
      </c>
      <c r="C177" s="3" t="s">
        <v>135</v>
      </c>
      <c r="D177" s="6" t="s">
        <v>231</v>
      </c>
      <c r="E177" s="17" t="s">
        <v>273</v>
      </c>
      <c r="F177" s="8"/>
      <c r="G177" s="8"/>
      <c r="H177" s="8"/>
      <c r="I177" s="4"/>
    </row>
    <row r="178" spans="1:9">
      <c r="A178" s="2">
        <v>174</v>
      </c>
      <c r="B178" s="2"/>
      <c r="C178" s="3" t="s">
        <v>136</v>
      </c>
      <c r="D178" s="6" t="s">
        <v>231</v>
      </c>
      <c r="E178" s="17" t="s">
        <v>273</v>
      </c>
      <c r="F178" s="8"/>
      <c r="G178" s="8"/>
      <c r="H178" s="8"/>
      <c r="I178" s="4"/>
    </row>
    <row r="179" spans="1:9">
      <c r="A179" s="2">
        <v>175</v>
      </c>
      <c r="B179" s="2"/>
      <c r="C179" s="3" t="s">
        <v>137</v>
      </c>
      <c r="D179" s="6" t="s">
        <v>231</v>
      </c>
      <c r="E179" s="6" t="s">
        <v>231</v>
      </c>
      <c r="F179" s="6"/>
      <c r="G179" s="6"/>
      <c r="H179" s="6"/>
      <c r="I179" s="4"/>
    </row>
    <row r="180" spans="1:9">
      <c r="A180" s="2">
        <v>176</v>
      </c>
      <c r="B180" s="2"/>
      <c r="C180" s="3" t="s">
        <v>138</v>
      </c>
      <c r="D180" s="6" t="s">
        <v>231</v>
      </c>
      <c r="E180" s="6" t="s">
        <v>231</v>
      </c>
      <c r="F180" s="6"/>
      <c r="G180" s="6"/>
      <c r="H180" s="6"/>
      <c r="I180" s="4"/>
    </row>
    <row r="181" spans="1:9">
      <c r="A181" s="2">
        <v>177</v>
      </c>
      <c r="B181" s="2"/>
      <c r="C181" s="3" t="s">
        <v>139</v>
      </c>
      <c r="D181" s="6" t="s">
        <v>231</v>
      </c>
      <c r="E181" s="6" t="s">
        <v>231</v>
      </c>
      <c r="F181" s="6"/>
      <c r="G181" s="6"/>
      <c r="H181" s="6"/>
      <c r="I181" s="4"/>
    </row>
    <row r="182" spans="1:9">
      <c r="A182" s="2">
        <v>178</v>
      </c>
      <c r="B182" s="2"/>
      <c r="C182" s="3" t="s">
        <v>140</v>
      </c>
      <c r="D182" s="6" t="s">
        <v>231</v>
      </c>
      <c r="E182" s="17" t="s">
        <v>273</v>
      </c>
      <c r="F182" s="8"/>
      <c r="G182" s="8"/>
      <c r="H182" s="8"/>
      <c r="I182" s="4"/>
    </row>
    <row r="183" spans="1:9">
      <c r="A183" s="2">
        <v>179</v>
      </c>
      <c r="B183" s="2"/>
      <c r="C183" s="3" t="s">
        <v>141</v>
      </c>
      <c r="D183" s="6" t="s">
        <v>231</v>
      </c>
      <c r="E183" s="6" t="s">
        <v>231</v>
      </c>
      <c r="F183" s="6"/>
      <c r="G183" s="6"/>
      <c r="H183" s="6"/>
      <c r="I183" s="4"/>
    </row>
    <row r="184" spans="1:9">
      <c r="A184" s="2">
        <v>180</v>
      </c>
      <c r="B184" s="26" t="s">
        <v>285</v>
      </c>
      <c r="C184" s="3" t="s">
        <v>142</v>
      </c>
      <c r="D184" s="6" t="s">
        <v>231</v>
      </c>
      <c r="E184" s="17" t="s">
        <v>273</v>
      </c>
      <c r="F184" s="8"/>
      <c r="G184" s="8"/>
      <c r="H184" s="8"/>
      <c r="I184" s="4"/>
    </row>
    <row r="185" spans="1:9">
      <c r="A185" s="2">
        <v>181</v>
      </c>
      <c r="B185" s="2"/>
      <c r="C185" s="3" t="s">
        <v>143</v>
      </c>
      <c r="D185" s="6" t="s">
        <v>231</v>
      </c>
      <c r="E185" s="17" t="s">
        <v>273</v>
      </c>
      <c r="F185" s="8"/>
      <c r="G185" s="8"/>
      <c r="H185" s="8"/>
      <c r="I185" s="4"/>
    </row>
    <row r="186" spans="1:9">
      <c r="A186" s="2">
        <v>182</v>
      </c>
      <c r="B186" s="2"/>
      <c r="C186" s="3" t="s">
        <v>144</v>
      </c>
      <c r="D186" s="6" t="s">
        <v>231</v>
      </c>
      <c r="E186" s="6" t="s">
        <v>231</v>
      </c>
      <c r="F186" s="6"/>
      <c r="G186" s="6"/>
      <c r="H186" s="6"/>
      <c r="I186" s="4"/>
    </row>
    <row r="187" spans="1:9">
      <c r="A187" s="2">
        <v>183</v>
      </c>
      <c r="B187" s="2"/>
      <c r="C187" s="3" t="s">
        <v>145</v>
      </c>
      <c r="D187" s="6" t="s">
        <v>231</v>
      </c>
      <c r="E187" s="6" t="s">
        <v>231</v>
      </c>
      <c r="F187" s="6"/>
      <c r="G187" s="6"/>
      <c r="H187" s="6"/>
      <c r="I187" s="4"/>
    </row>
    <row r="188" spans="1:9">
      <c r="A188" s="2">
        <v>184</v>
      </c>
      <c r="B188" s="2"/>
      <c r="C188" s="3" t="s">
        <v>146</v>
      </c>
      <c r="D188" s="6" t="s">
        <v>231</v>
      </c>
      <c r="E188" s="6" t="s">
        <v>231</v>
      </c>
      <c r="F188" s="6"/>
      <c r="G188" s="6"/>
      <c r="H188" s="6"/>
      <c r="I188" s="4"/>
    </row>
    <row r="189" spans="1:9">
      <c r="A189" s="2">
        <v>185</v>
      </c>
      <c r="B189" s="2"/>
      <c r="C189" s="3" t="s">
        <v>147</v>
      </c>
      <c r="D189" s="6" t="s">
        <v>231</v>
      </c>
      <c r="E189" s="17" t="s">
        <v>273</v>
      </c>
      <c r="F189" s="8"/>
      <c r="G189" s="8"/>
      <c r="H189" s="8"/>
      <c r="I189" s="4"/>
    </row>
    <row r="190" spans="1:9">
      <c r="A190" s="2">
        <v>186</v>
      </c>
      <c r="B190" s="2"/>
      <c r="C190" s="3" t="s">
        <v>148</v>
      </c>
      <c r="D190" s="6" t="s">
        <v>231</v>
      </c>
      <c r="E190" s="6" t="s">
        <v>231</v>
      </c>
      <c r="F190" s="6"/>
      <c r="G190" s="6"/>
      <c r="H190" s="6"/>
      <c r="I190" s="4"/>
    </row>
    <row r="191" spans="1:9">
      <c r="A191" s="2">
        <v>187</v>
      </c>
      <c r="B191" s="26" t="s">
        <v>285</v>
      </c>
      <c r="C191" s="3" t="s">
        <v>149</v>
      </c>
      <c r="D191" s="6" t="s">
        <v>231</v>
      </c>
      <c r="E191" s="17" t="s">
        <v>273</v>
      </c>
      <c r="F191" s="8"/>
      <c r="G191" s="8"/>
      <c r="H191" s="8"/>
      <c r="I191" s="4"/>
    </row>
    <row r="192" spans="1:9">
      <c r="A192" s="2">
        <v>188</v>
      </c>
      <c r="B192" s="2"/>
      <c r="C192" s="3" t="s">
        <v>150</v>
      </c>
      <c r="D192" s="6" t="s">
        <v>231</v>
      </c>
      <c r="E192" s="17" t="s">
        <v>273</v>
      </c>
      <c r="F192" s="8"/>
      <c r="G192" s="8"/>
      <c r="H192" s="8"/>
      <c r="I192" s="4"/>
    </row>
    <row r="193" spans="1:9">
      <c r="A193" s="2">
        <v>189</v>
      </c>
      <c r="B193" s="2"/>
      <c r="C193" s="3" t="s">
        <v>151</v>
      </c>
      <c r="D193" s="6" t="s">
        <v>231</v>
      </c>
      <c r="E193" s="6" t="s">
        <v>231</v>
      </c>
      <c r="F193" s="6"/>
      <c r="G193" s="6"/>
      <c r="H193" s="6"/>
      <c r="I193" s="4"/>
    </row>
    <row r="194" spans="1:9">
      <c r="A194" s="2">
        <v>190</v>
      </c>
      <c r="B194" s="2"/>
      <c r="C194" s="3" t="s">
        <v>152</v>
      </c>
      <c r="D194" s="6" t="s">
        <v>231</v>
      </c>
      <c r="E194" s="6" t="s">
        <v>231</v>
      </c>
      <c r="F194" s="6"/>
      <c r="G194" s="6"/>
      <c r="H194" s="6"/>
      <c r="I194" s="4"/>
    </row>
    <row r="195" spans="1:9">
      <c r="A195" s="2">
        <v>191</v>
      </c>
      <c r="B195" s="2"/>
      <c r="C195" s="3" t="s">
        <v>153</v>
      </c>
      <c r="D195" s="6" t="s">
        <v>231</v>
      </c>
      <c r="E195" s="6" t="s">
        <v>231</v>
      </c>
      <c r="F195" s="6"/>
      <c r="G195" s="6"/>
      <c r="H195" s="6"/>
      <c r="I195" s="4"/>
    </row>
    <row r="196" spans="1:9">
      <c r="A196" s="2">
        <v>192</v>
      </c>
      <c r="B196" s="2"/>
      <c r="C196" s="3" t="s">
        <v>154</v>
      </c>
      <c r="D196" s="6" t="s">
        <v>231</v>
      </c>
      <c r="E196" s="17" t="s">
        <v>273</v>
      </c>
      <c r="F196" s="8"/>
      <c r="G196" s="8"/>
      <c r="H196" s="8"/>
      <c r="I196" s="4"/>
    </row>
    <row r="197" spans="1:9">
      <c r="A197" s="2">
        <v>193</v>
      </c>
      <c r="B197" s="2"/>
      <c r="C197" s="3" t="s">
        <v>155</v>
      </c>
      <c r="D197" s="6" t="s">
        <v>231</v>
      </c>
      <c r="E197" s="6" t="s">
        <v>231</v>
      </c>
      <c r="F197" s="6"/>
      <c r="G197" s="6"/>
      <c r="H197" s="6"/>
      <c r="I197" s="4"/>
    </row>
    <row r="198" spans="1:9">
      <c r="A198" s="2">
        <v>194</v>
      </c>
      <c r="B198" s="26" t="s">
        <v>285</v>
      </c>
      <c r="C198" s="3" t="s">
        <v>156</v>
      </c>
      <c r="D198" s="6" t="s">
        <v>231</v>
      </c>
      <c r="E198" s="17" t="s">
        <v>273</v>
      </c>
      <c r="F198" s="8"/>
      <c r="G198" s="8"/>
      <c r="H198" s="8"/>
      <c r="I198" s="4"/>
    </row>
    <row r="199" spans="1:9">
      <c r="A199" s="2">
        <v>195</v>
      </c>
      <c r="B199" s="2"/>
      <c r="C199" s="3" t="s">
        <v>157</v>
      </c>
      <c r="D199" s="6" t="s">
        <v>231</v>
      </c>
      <c r="E199" s="17" t="s">
        <v>273</v>
      </c>
      <c r="F199" s="8"/>
      <c r="G199" s="8"/>
      <c r="H199" s="8"/>
      <c r="I199" s="4"/>
    </row>
    <row r="200" spans="1:9">
      <c r="A200" s="2">
        <v>196</v>
      </c>
      <c r="B200" s="2"/>
      <c r="C200" s="3" t="s">
        <v>158</v>
      </c>
      <c r="D200" s="6" t="s">
        <v>231</v>
      </c>
      <c r="E200" s="6" t="s">
        <v>231</v>
      </c>
      <c r="F200" s="6"/>
      <c r="G200" s="6"/>
      <c r="H200" s="6"/>
      <c r="I200" s="4"/>
    </row>
    <row r="201" spans="1:9">
      <c r="A201" s="2">
        <v>197</v>
      </c>
      <c r="B201" s="2"/>
      <c r="C201" s="3" t="s">
        <v>159</v>
      </c>
      <c r="D201" s="6" t="s">
        <v>231</v>
      </c>
      <c r="E201" s="6" t="s">
        <v>231</v>
      </c>
      <c r="F201" s="6"/>
      <c r="G201" s="6"/>
      <c r="H201" s="6"/>
      <c r="I201" s="4"/>
    </row>
    <row r="202" spans="1:9">
      <c r="A202" s="2">
        <v>198</v>
      </c>
      <c r="B202" s="2"/>
      <c r="C202" s="3" t="s">
        <v>160</v>
      </c>
      <c r="D202" s="6" t="s">
        <v>231</v>
      </c>
      <c r="E202" s="6" t="s">
        <v>231</v>
      </c>
      <c r="F202" s="6"/>
      <c r="G202" s="6"/>
      <c r="H202" s="6"/>
      <c r="I202" s="4"/>
    </row>
    <row r="203" spans="1:9">
      <c r="A203" s="2">
        <v>199</v>
      </c>
      <c r="B203" s="2"/>
      <c r="C203" s="3" t="s">
        <v>161</v>
      </c>
      <c r="D203" s="6" t="s">
        <v>231</v>
      </c>
      <c r="E203" s="17" t="s">
        <v>273</v>
      </c>
      <c r="F203" s="8"/>
      <c r="G203" s="8"/>
      <c r="H203" s="8"/>
      <c r="I203" s="4"/>
    </row>
    <row r="204" spans="1:9">
      <c r="A204" s="2">
        <v>200</v>
      </c>
      <c r="B204" s="2"/>
      <c r="C204" s="3" t="s">
        <v>162</v>
      </c>
      <c r="D204" s="6" t="s">
        <v>231</v>
      </c>
      <c r="E204" s="6" t="s">
        <v>231</v>
      </c>
      <c r="F204" s="6"/>
      <c r="G204" s="6"/>
      <c r="H204" s="6"/>
      <c r="I204" s="4"/>
    </row>
    <row r="205" spans="1:9">
      <c r="A205" s="2">
        <v>201</v>
      </c>
      <c r="B205" s="26" t="s">
        <v>285</v>
      </c>
      <c r="C205" s="3" t="s">
        <v>163</v>
      </c>
      <c r="D205" s="6" t="s">
        <v>231</v>
      </c>
      <c r="E205" s="17" t="s">
        <v>273</v>
      </c>
      <c r="F205" s="8"/>
      <c r="G205" s="8"/>
      <c r="H205" s="8"/>
      <c r="I205" s="4"/>
    </row>
    <row r="206" spans="1:9">
      <c r="A206" s="2">
        <v>202</v>
      </c>
      <c r="B206" s="2"/>
      <c r="C206" s="3" t="s">
        <v>164</v>
      </c>
      <c r="D206" s="6" t="s">
        <v>231</v>
      </c>
      <c r="E206" s="17" t="s">
        <v>273</v>
      </c>
      <c r="F206" s="8"/>
      <c r="G206" s="8"/>
      <c r="H206" s="8"/>
      <c r="I206" s="4"/>
    </row>
    <row r="207" spans="1:9">
      <c r="A207" s="2">
        <v>203</v>
      </c>
      <c r="B207" s="2"/>
      <c r="C207" s="3" t="s">
        <v>165</v>
      </c>
      <c r="D207" s="6" t="s">
        <v>231</v>
      </c>
      <c r="E207" s="6" t="s">
        <v>231</v>
      </c>
      <c r="F207" s="6"/>
      <c r="G207" s="6"/>
      <c r="H207" s="6"/>
      <c r="I207" s="4"/>
    </row>
    <row r="208" spans="1:9">
      <c r="A208" s="2">
        <v>204</v>
      </c>
      <c r="B208" s="2"/>
      <c r="C208" s="3" t="s">
        <v>166</v>
      </c>
      <c r="D208" s="6" t="s">
        <v>231</v>
      </c>
      <c r="E208" s="6" t="s">
        <v>231</v>
      </c>
      <c r="F208" s="6"/>
      <c r="G208" s="6"/>
      <c r="H208" s="6"/>
      <c r="I208" s="4"/>
    </row>
    <row r="209" spans="1:9">
      <c r="A209" s="2">
        <v>205</v>
      </c>
      <c r="B209" s="2"/>
      <c r="C209" s="3" t="s">
        <v>167</v>
      </c>
      <c r="D209" s="6" t="s">
        <v>231</v>
      </c>
      <c r="E209" s="6" t="s">
        <v>231</v>
      </c>
      <c r="F209" s="6"/>
      <c r="G209" s="6"/>
      <c r="H209" s="6"/>
      <c r="I209" s="4"/>
    </row>
    <row r="210" spans="1:9">
      <c r="A210" s="2">
        <v>206</v>
      </c>
      <c r="B210" s="2"/>
      <c r="C210" s="3" t="s">
        <v>168</v>
      </c>
      <c r="D210" s="6" t="s">
        <v>231</v>
      </c>
      <c r="E210" s="17" t="s">
        <v>273</v>
      </c>
      <c r="F210" s="8"/>
      <c r="G210" s="8"/>
      <c r="H210" s="8"/>
      <c r="I210" s="4"/>
    </row>
    <row r="211" spans="1:9">
      <c r="A211" s="2">
        <v>207</v>
      </c>
      <c r="B211" s="2"/>
      <c r="C211" s="3" t="s">
        <v>169</v>
      </c>
      <c r="D211" s="6" t="s">
        <v>231</v>
      </c>
      <c r="E211" s="6" t="s">
        <v>231</v>
      </c>
      <c r="F211" s="6"/>
      <c r="G211" s="6"/>
      <c r="H211" s="6"/>
      <c r="I211" s="4"/>
    </row>
    <row r="212" spans="1:9">
      <c r="A212" s="2">
        <v>208</v>
      </c>
      <c r="B212" s="26" t="s">
        <v>285</v>
      </c>
      <c r="C212" s="3" t="s">
        <v>170</v>
      </c>
      <c r="D212" s="6" t="s">
        <v>231</v>
      </c>
      <c r="E212" s="17" t="s">
        <v>273</v>
      </c>
      <c r="F212" s="8"/>
      <c r="G212" s="8"/>
      <c r="H212" s="8"/>
      <c r="I212" s="4"/>
    </row>
    <row r="213" spans="1:9">
      <c r="A213" s="2">
        <v>209</v>
      </c>
      <c r="B213" s="2"/>
      <c r="C213" s="3" t="s">
        <v>171</v>
      </c>
      <c r="D213" s="6" t="s">
        <v>231</v>
      </c>
      <c r="E213" s="17" t="s">
        <v>273</v>
      </c>
      <c r="F213" s="8"/>
      <c r="G213" s="8"/>
      <c r="H213" s="8"/>
      <c r="I213" s="4"/>
    </row>
    <row r="214" spans="1:9">
      <c r="A214" s="2">
        <v>210</v>
      </c>
      <c r="B214" s="2"/>
      <c r="C214" s="3" t="s">
        <v>172</v>
      </c>
      <c r="D214" s="6" t="s">
        <v>231</v>
      </c>
      <c r="E214" s="6" t="s">
        <v>231</v>
      </c>
      <c r="F214" s="6"/>
      <c r="G214" s="6"/>
      <c r="H214" s="6"/>
      <c r="I214" s="4"/>
    </row>
    <row r="215" spans="1:9">
      <c r="A215" s="2">
        <v>211</v>
      </c>
      <c r="B215" s="2"/>
      <c r="C215" s="3" t="s">
        <v>173</v>
      </c>
      <c r="D215" s="6" t="s">
        <v>231</v>
      </c>
      <c r="E215" s="6" t="s">
        <v>231</v>
      </c>
      <c r="F215" s="6"/>
      <c r="G215" s="6"/>
      <c r="H215" s="6"/>
      <c r="I215" s="4"/>
    </row>
    <row r="216" spans="1:9">
      <c r="A216" s="2">
        <v>212</v>
      </c>
      <c r="B216" s="2"/>
      <c r="C216" s="3" t="s">
        <v>174</v>
      </c>
      <c r="D216" s="6" t="s">
        <v>231</v>
      </c>
      <c r="E216" s="6" t="s">
        <v>231</v>
      </c>
      <c r="F216" s="6"/>
      <c r="G216" s="6"/>
      <c r="H216" s="6"/>
      <c r="I216" s="4"/>
    </row>
    <row r="217" spans="1:9">
      <c r="A217" s="2">
        <v>213</v>
      </c>
      <c r="B217" s="2"/>
      <c r="C217" s="3" t="s">
        <v>175</v>
      </c>
      <c r="D217" s="6" t="s">
        <v>231</v>
      </c>
      <c r="E217" s="17" t="s">
        <v>273</v>
      </c>
      <c r="F217" s="8"/>
      <c r="G217" s="8"/>
      <c r="H217" s="8"/>
      <c r="I217" s="4"/>
    </row>
    <row r="218" spans="1:9">
      <c r="A218" s="2">
        <v>214</v>
      </c>
      <c r="B218" s="2"/>
      <c r="C218" s="3" t="s">
        <v>176</v>
      </c>
      <c r="D218" s="6" t="s">
        <v>231</v>
      </c>
      <c r="E218" s="6" t="s">
        <v>231</v>
      </c>
      <c r="F218" s="6"/>
      <c r="G218" s="6"/>
      <c r="H218" s="6"/>
      <c r="I218" s="4"/>
    </row>
    <row r="219" spans="1:9">
      <c r="A219" s="2">
        <v>215</v>
      </c>
      <c r="B219" s="26" t="s">
        <v>285</v>
      </c>
      <c r="C219" s="3" t="s">
        <v>177</v>
      </c>
      <c r="D219" s="6" t="s">
        <v>231</v>
      </c>
      <c r="E219" s="17" t="s">
        <v>273</v>
      </c>
      <c r="F219" s="8"/>
      <c r="G219" s="8"/>
      <c r="H219" s="8"/>
      <c r="I219" s="4"/>
    </row>
    <row r="220" spans="1:9">
      <c r="A220" s="2">
        <v>216</v>
      </c>
      <c r="B220" s="2"/>
      <c r="C220" s="3" t="s">
        <v>178</v>
      </c>
      <c r="D220" s="6" t="s">
        <v>231</v>
      </c>
      <c r="E220" s="17" t="s">
        <v>273</v>
      </c>
      <c r="F220" s="8"/>
      <c r="G220" s="8"/>
      <c r="H220" s="8"/>
      <c r="I220" s="4"/>
    </row>
    <row r="221" spans="1:9">
      <c r="A221" s="2">
        <v>217</v>
      </c>
      <c r="B221" s="2"/>
      <c r="C221" s="3" t="s">
        <v>179</v>
      </c>
      <c r="D221" s="6" t="s">
        <v>231</v>
      </c>
      <c r="E221" s="6" t="s">
        <v>231</v>
      </c>
      <c r="F221" s="6"/>
      <c r="G221" s="6"/>
      <c r="H221" s="6"/>
      <c r="I221" s="4"/>
    </row>
    <row r="222" spans="1:9">
      <c r="A222" s="2">
        <v>218</v>
      </c>
      <c r="B222" s="2"/>
      <c r="C222" s="3" t="s">
        <v>180</v>
      </c>
      <c r="D222" s="6" t="s">
        <v>231</v>
      </c>
      <c r="E222" s="6" t="s">
        <v>231</v>
      </c>
      <c r="F222" s="6"/>
      <c r="G222" s="6"/>
      <c r="H222" s="6"/>
      <c r="I222" s="4"/>
    </row>
    <row r="223" spans="1:9">
      <c r="A223" s="2">
        <v>219</v>
      </c>
      <c r="B223" s="2"/>
      <c r="C223" s="3" t="s">
        <v>181</v>
      </c>
      <c r="D223" s="6" t="s">
        <v>231</v>
      </c>
      <c r="E223" s="6" t="s">
        <v>231</v>
      </c>
      <c r="F223" s="6"/>
      <c r="G223" s="6"/>
      <c r="H223" s="6"/>
      <c r="I223" s="4"/>
    </row>
    <row r="224" spans="1:9">
      <c r="A224" s="2">
        <v>220</v>
      </c>
      <c r="B224" s="2"/>
      <c r="C224" s="3" t="s">
        <v>182</v>
      </c>
      <c r="D224" s="6" t="s">
        <v>231</v>
      </c>
      <c r="E224" s="17" t="s">
        <v>273</v>
      </c>
      <c r="F224" s="8"/>
      <c r="G224" s="8"/>
      <c r="H224" s="8"/>
      <c r="I224" s="4"/>
    </row>
    <row r="225" spans="1:9">
      <c r="A225" s="2">
        <v>221</v>
      </c>
      <c r="B225" s="2"/>
      <c r="C225" s="3" t="s">
        <v>183</v>
      </c>
      <c r="D225" s="6" t="s">
        <v>231</v>
      </c>
      <c r="E225" s="6" t="s">
        <v>231</v>
      </c>
      <c r="F225" s="6"/>
      <c r="G225" s="6"/>
      <c r="H225" s="6"/>
      <c r="I225" s="4"/>
    </row>
    <row r="226" spans="1:9">
      <c r="A226" s="2">
        <v>222</v>
      </c>
      <c r="B226" s="26" t="s">
        <v>285</v>
      </c>
      <c r="C226" s="3" t="s">
        <v>184</v>
      </c>
      <c r="D226" s="6" t="s">
        <v>231</v>
      </c>
      <c r="E226" s="17" t="s">
        <v>273</v>
      </c>
      <c r="F226" s="8"/>
      <c r="G226" s="8"/>
      <c r="H226" s="8"/>
      <c r="I226" s="4"/>
    </row>
    <row r="227" spans="1:9">
      <c r="A227" s="2">
        <v>223</v>
      </c>
      <c r="B227" s="2"/>
      <c r="C227" s="3" t="s">
        <v>185</v>
      </c>
      <c r="D227" s="6" t="s">
        <v>231</v>
      </c>
      <c r="E227" s="17" t="s">
        <v>273</v>
      </c>
      <c r="F227" s="8"/>
      <c r="G227" s="8"/>
      <c r="H227" s="8"/>
      <c r="I227" s="4"/>
    </row>
    <row r="228" spans="1:9">
      <c r="A228" s="2">
        <v>224</v>
      </c>
      <c r="B228" s="2"/>
      <c r="C228" s="3" t="s">
        <v>186</v>
      </c>
      <c r="D228" s="6" t="s">
        <v>231</v>
      </c>
      <c r="E228" s="6" t="s">
        <v>231</v>
      </c>
      <c r="F228" s="6"/>
      <c r="G228" s="6"/>
      <c r="H228" s="6"/>
      <c r="I228" s="4"/>
    </row>
    <row r="229" spans="1:9">
      <c r="A229" s="2">
        <v>225</v>
      </c>
      <c r="B229" s="2"/>
      <c r="C229" s="3" t="s">
        <v>187</v>
      </c>
      <c r="D229" s="6" t="s">
        <v>231</v>
      </c>
      <c r="E229" s="6" t="s">
        <v>231</v>
      </c>
      <c r="F229" s="6"/>
      <c r="G229" s="6"/>
      <c r="H229" s="6"/>
      <c r="I229" s="4"/>
    </row>
    <row r="230" spans="1:9">
      <c r="A230" s="2">
        <v>226</v>
      </c>
      <c r="B230" s="2"/>
      <c r="C230" s="3" t="s">
        <v>188</v>
      </c>
      <c r="D230" s="6" t="s">
        <v>231</v>
      </c>
      <c r="E230" s="6" t="s">
        <v>231</v>
      </c>
      <c r="F230" s="6"/>
      <c r="G230" s="6"/>
      <c r="H230" s="6"/>
      <c r="I230" s="4"/>
    </row>
    <row r="231" spans="1:9">
      <c r="A231" s="2">
        <v>227</v>
      </c>
      <c r="B231" s="2"/>
      <c r="C231" s="3" t="s">
        <v>189</v>
      </c>
      <c r="D231" s="6" t="s">
        <v>231</v>
      </c>
      <c r="E231" s="17" t="s">
        <v>273</v>
      </c>
      <c r="F231" s="8"/>
      <c r="G231" s="8"/>
      <c r="H231" s="8"/>
      <c r="I231" s="4"/>
    </row>
    <row r="232" spans="1:9">
      <c r="A232" s="2">
        <v>228</v>
      </c>
      <c r="B232" s="2"/>
      <c r="C232" s="3" t="s">
        <v>260</v>
      </c>
      <c r="D232" s="6" t="s">
        <v>231</v>
      </c>
      <c r="E232" s="6" t="s">
        <v>231</v>
      </c>
      <c r="F232" s="6"/>
      <c r="G232" s="6"/>
      <c r="H232" s="6"/>
      <c r="I232" s="4"/>
    </row>
    <row r="233" spans="1:9">
      <c r="A233" s="2">
        <v>229</v>
      </c>
      <c r="B233" s="26" t="s">
        <v>285</v>
      </c>
      <c r="C233" s="3" t="s">
        <v>190</v>
      </c>
      <c r="D233" s="6" t="s">
        <v>231</v>
      </c>
      <c r="E233" s="17" t="s">
        <v>273</v>
      </c>
      <c r="F233" s="8"/>
      <c r="G233" s="8"/>
      <c r="H233" s="8"/>
      <c r="I233" s="4"/>
    </row>
    <row r="234" spans="1:9">
      <c r="A234" s="2">
        <v>230</v>
      </c>
      <c r="B234" s="2"/>
      <c r="C234" s="3" t="s">
        <v>191</v>
      </c>
      <c r="D234" s="6" t="s">
        <v>231</v>
      </c>
      <c r="E234" s="17" t="s">
        <v>273</v>
      </c>
      <c r="F234" s="8"/>
      <c r="G234" s="8"/>
      <c r="H234" s="8"/>
      <c r="I234" s="4"/>
    </row>
    <row r="235" spans="1:9">
      <c r="A235" s="2">
        <v>231</v>
      </c>
      <c r="B235" s="2"/>
      <c r="C235" s="3" t="s">
        <v>192</v>
      </c>
      <c r="D235" s="6" t="s">
        <v>231</v>
      </c>
      <c r="E235" s="6" t="s">
        <v>231</v>
      </c>
      <c r="F235" s="6"/>
      <c r="G235" s="6"/>
      <c r="H235" s="6"/>
      <c r="I235" s="4"/>
    </row>
    <row r="236" spans="1:9">
      <c r="A236" s="2">
        <v>232</v>
      </c>
      <c r="B236" s="2"/>
      <c r="C236" s="3" t="s">
        <v>193</v>
      </c>
      <c r="D236" s="6" t="s">
        <v>231</v>
      </c>
      <c r="E236" s="6" t="s">
        <v>231</v>
      </c>
      <c r="F236" s="6"/>
      <c r="G236" s="6"/>
      <c r="H236" s="6"/>
      <c r="I236" s="4"/>
    </row>
    <row r="237" spans="1:9">
      <c r="A237" s="2">
        <v>233</v>
      </c>
      <c r="B237" s="2"/>
      <c r="C237" s="3" t="s">
        <v>261</v>
      </c>
      <c r="D237" s="6" t="s">
        <v>231</v>
      </c>
      <c r="E237" s="6" t="s">
        <v>231</v>
      </c>
      <c r="F237" s="6"/>
      <c r="G237" s="6"/>
      <c r="H237" s="6"/>
      <c r="I237" s="4"/>
    </row>
    <row r="238" spans="1:9">
      <c r="A238" s="2">
        <v>234</v>
      </c>
      <c r="B238" s="2"/>
      <c r="C238" s="3" t="s">
        <v>194</v>
      </c>
      <c r="D238" s="6" t="s">
        <v>231</v>
      </c>
      <c r="E238" s="17" t="s">
        <v>273</v>
      </c>
      <c r="F238" s="8"/>
      <c r="G238" s="8"/>
      <c r="H238" s="8"/>
      <c r="I238" s="4"/>
    </row>
    <row r="239" spans="1:9">
      <c r="A239" s="2">
        <v>235</v>
      </c>
      <c r="B239" s="2"/>
      <c r="C239" s="3" t="s">
        <v>195</v>
      </c>
      <c r="D239" s="6" t="s">
        <v>231</v>
      </c>
      <c r="E239" s="6" t="s">
        <v>231</v>
      </c>
      <c r="F239" s="6"/>
      <c r="G239" s="6"/>
      <c r="H239" s="6"/>
      <c r="I239" s="4"/>
    </row>
    <row r="240" spans="1:9">
      <c r="A240" s="2">
        <v>236</v>
      </c>
      <c r="B240" s="26" t="s">
        <v>285</v>
      </c>
      <c r="C240" s="3" t="s">
        <v>196</v>
      </c>
      <c r="D240" s="6" t="s">
        <v>231</v>
      </c>
      <c r="E240" s="17" t="s">
        <v>273</v>
      </c>
      <c r="F240" s="8"/>
      <c r="G240" s="8"/>
      <c r="H240" s="8"/>
      <c r="I240" s="4"/>
    </row>
    <row r="241" spans="1:9">
      <c r="A241" s="2">
        <v>237</v>
      </c>
      <c r="B241" s="2"/>
      <c r="C241" s="3" t="s">
        <v>197</v>
      </c>
      <c r="D241" s="6" t="s">
        <v>231</v>
      </c>
      <c r="E241" s="17" t="s">
        <v>273</v>
      </c>
      <c r="F241" s="8"/>
      <c r="G241" s="8"/>
      <c r="H241" s="8"/>
      <c r="I241" s="4"/>
    </row>
    <row r="242" spans="1:9">
      <c r="A242" s="2">
        <v>238</v>
      </c>
      <c r="B242" s="2"/>
      <c r="C242" s="3" t="s">
        <v>198</v>
      </c>
      <c r="D242" s="6" t="s">
        <v>231</v>
      </c>
      <c r="E242" s="6" t="s">
        <v>231</v>
      </c>
      <c r="F242" s="6"/>
      <c r="G242" s="6"/>
      <c r="H242" s="6"/>
      <c r="I242" s="4"/>
    </row>
    <row r="243" spans="1:9">
      <c r="A243" s="2">
        <v>239</v>
      </c>
      <c r="B243" s="2"/>
      <c r="C243" s="3" t="s">
        <v>262</v>
      </c>
      <c r="D243" s="6" t="s">
        <v>231</v>
      </c>
      <c r="E243" s="6" t="s">
        <v>231</v>
      </c>
      <c r="F243" s="6"/>
      <c r="G243" s="6"/>
      <c r="H243" s="6"/>
      <c r="I243" s="4"/>
    </row>
    <row r="244" spans="1:9">
      <c r="A244" s="2">
        <v>240</v>
      </c>
      <c r="B244" s="2"/>
      <c r="C244" s="3" t="s">
        <v>263</v>
      </c>
      <c r="D244" s="6" t="s">
        <v>231</v>
      </c>
      <c r="E244" s="6" t="s">
        <v>231</v>
      </c>
      <c r="F244" s="6"/>
      <c r="G244" s="6"/>
      <c r="H244" s="6"/>
      <c r="I244" s="4"/>
    </row>
    <row r="245" spans="1:9">
      <c r="A245" s="2">
        <v>241</v>
      </c>
      <c r="B245" s="2"/>
      <c r="C245" s="3" t="s">
        <v>199</v>
      </c>
      <c r="D245" s="6" t="s">
        <v>231</v>
      </c>
      <c r="E245" s="17" t="s">
        <v>273</v>
      </c>
      <c r="F245" s="8"/>
      <c r="G245" s="8"/>
      <c r="H245" s="8"/>
      <c r="I245" s="4"/>
    </row>
    <row r="246" spans="1:9">
      <c r="A246" s="2">
        <v>242</v>
      </c>
      <c r="B246" s="2"/>
      <c r="C246" s="3" t="s">
        <v>200</v>
      </c>
      <c r="D246" s="6" t="s">
        <v>231</v>
      </c>
      <c r="E246" s="6" t="s">
        <v>231</v>
      </c>
      <c r="F246" s="6"/>
      <c r="G246" s="6"/>
      <c r="H246" s="6"/>
      <c r="I246" s="4"/>
    </row>
    <row r="247" spans="1:9">
      <c r="A247" s="2">
        <v>243</v>
      </c>
      <c r="B247" s="26" t="s">
        <v>285</v>
      </c>
      <c r="C247" s="3" t="s">
        <v>201</v>
      </c>
      <c r="D247" s="6" t="s">
        <v>231</v>
      </c>
      <c r="E247" s="17" t="s">
        <v>273</v>
      </c>
      <c r="F247" s="8"/>
      <c r="G247" s="8"/>
      <c r="H247" s="8"/>
      <c r="I247" s="4"/>
    </row>
    <row r="248" spans="1:9">
      <c r="A248" s="2">
        <v>244</v>
      </c>
      <c r="B248" s="2"/>
      <c r="C248" s="3" t="s">
        <v>202</v>
      </c>
      <c r="D248" s="6" t="s">
        <v>231</v>
      </c>
      <c r="E248" s="17" t="s">
        <v>273</v>
      </c>
      <c r="F248" s="8"/>
      <c r="G248" s="8"/>
      <c r="H248" s="8"/>
      <c r="I248" s="4"/>
    </row>
    <row r="249" spans="1:9">
      <c r="A249" s="2">
        <v>245</v>
      </c>
      <c r="B249" s="2"/>
      <c r="C249" s="3" t="s">
        <v>264</v>
      </c>
      <c r="D249" s="6" t="s">
        <v>231</v>
      </c>
      <c r="E249" s="6" t="s">
        <v>231</v>
      </c>
      <c r="F249" s="6"/>
      <c r="G249" s="6"/>
      <c r="H249" s="6"/>
      <c r="I249" s="4"/>
    </row>
    <row r="250" spans="1:9">
      <c r="A250" s="2">
        <v>246</v>
      </c>
      <c r="B250" s="2"/>
      <c r="C250" s="3" t="s">
        <v>265</v>
      </c>
      <c r="D250" s="6" t="s">
        <v>231</v>
      </c>
      <c r="E250" s="6" t="s">
        <v>231</v>
      </c>
      <c r="F250" s="6"/>
      <c r="G250" s="6"/>
      <c r="H250" s="6"/>
      <c r="I250" s="4"/>
    </row>
    <row r="251" spans="1:9">
      <c r="A251" s="2">
        <v>247</v>
      </c>
      <c r="B251" s="2"/>
      <c r="C251" s="3" t="s">
        <v>266</v>
      </c>
      <c r="D251" s="6" t="s">
        <v>231</v>
      </c>
      <c r="E251" s="6" t="s">
        <v>231</v>
      </c>
      <c r="F251" s="6"/>
      <c r="G251" s="6"/>
      <c r="H251" s="6"/>
      <c r="I251" s="4"/>
    </row>
    <row r="252" spans="1:9">
      <c r="A252" s="2">
        <v>248</v>
      </c>
      <c r="B252" s="2"/>
      <c r="C252" s="3" t="s">
        <v>267</v>
      </c>
      <c r="D252" s="6" t="s">
        <v>231</v>
      </c>
      <c r="E252" s="17" t="s">
        <v>273</v>
      </c>
      <c r="F252" s="8"/>
      <c r="G252" s="8"/>
      <c r="H252" s="8"/>
      <c r="I252" s="4"/>
    </row>
    <row r="253" spans="1:9">
      <c r="A253" s="2">
        <v>249</v>
      </c>
      <c r="B253" s="2"/>
      <c r="C253" s="3" t="s">
        <v>268</v>
      </c>
      <c r="D253" s="6" t="s">
        <v>231</v>
      </c>
      <c r="E253" s="6" t="s">
        <v>231</v>
      </c>
      <c r="F253" s="6"/>
      <c r="G253" s="6"/>
      <c r="H253" s="6"/>
      <c r="I253" s="4"/>
    </row>
    <row r="254" spans="1:9">
      <c r="A254" s="2">
        <v>250</v>
      </c>
      <c r="B254" s="26" t="s">
        <v>285</v>
      </c>
      <c r="C254" s="3" t="s">
        <v>269</v>
      </c>
      <c r="D254" s="6" t="s">
        <v>231</v>
      </c>
      <c r="E254" s="17" t="s">
        <v>273</v>
      </c>
      <c r="F254" s="8"/>
      <c r="G254" s="8"/>
      <c r="H254" s="8"/>
      <c r="I254" s="4"/>
    </row>
    <row r="255" spans="1:9">
      <c r="A255" s="2">
        <v>251</v>
      </c>
      <c r="B255" s="2"/>
      <c r="C255" s="3" t="s">
        <v>270</v>
      </c>
      <c r="D255" s="6" t="s">
        <v>231</v>
      </c>
      <c r="E255" s="17" t="s">
        <v>273</v>
      </c>
      <c r="F255" s="8"/>
      <c r="G255" s="8"/>
      <c r="H255" s="8"/>
      <c r="I255" s="4"/>
    </row>
    <row r="256" spans="1:9">
      <c r="A256" s="2">
        <v>252</v>
      </c>
      <c r="B256" s="2"/>
      <c r="C256" s="3" t="s">
        <v>203</v>
      </c>
      <c r="D256" s="6" t="s">
        <v>231</v>
      </c>
      <c r="E256" s="6" t="s">
        <v>231</v>
      </c>
      <c r="F256" s="6"/>
      <c r="G256" s="6"/>
      <c r="H256" s="6"/>
      <c r="I256" s="4"/>
    </row>
    <row r="257" spans="1:9">
      <c r="A257" s="2">
        <v>253</v>
      </c>
      <c r="B257" s="2"/>
      <c r="C257" s="3" t="s">
        <v>204</v>
      </c>
      <c r="D257" s="6" t="s">
        <v>231</v>
      </c>
      <c r="E257" s="6" t="s">
        <v>231</v>
      </c>
      <c r="F257" s="6"/>
      <c r="G257" s="6"/>
      <c r="H257" s="6"/>
      <c r="I257" s="4"/>
    </row>
    <row r="258" spans="1:9">
      <c r="A258" s="2">
        <v>254</v>
      </c>
      <c r="B258" s="2"/>
      <c r="C258" s="3" t="s">
        <v>205</v>
      </c>
      <c r="D258" s="6" t="s">
        <v>231</v>
      </c>
      <c r="E258" s="6" t="s">
        <v>231</v>
      </c>
      <c r="F258" s="6"/>
      <c r="G258" s="6"/>
      <c r="H258" s="6"/>
      <c r="I258" s="4"/>
    </row>
    <row r="259" spans="1:9">
      <c r="A259" s="2">
        <v>255</v>
      </c>
      <c r="B259" s="2"/>
      <c r="C259" s="3" t="s">
        <v>206</v>
      </c>
      <c r="D259" s="6" t="s">
        <v>231</v>
      </c>
      <c r="E259" s="17" t="s">
        <v>273</v>
      </c>
      <c r="F259" s="8"/>
      <c r="G259" s="8"/>
      <c r="H259" s="8"/>
      <c r="I259" s="4"/>
    </row>
    <row r="260" spans="1:9">
      <c r="A260" s="2">
        <v>256</v>
      </c>
      <c r="B260" s="2"/>
      <c r="C260" s="3" t="s">
        <v>207</v>
      </c>
      <c r="D260" s="6" t="s">
        <v>231</v>
      </c>
      <c r="E260" s="6" t="s">
        <v>231</v>
      </c>
      <c r="F260" s="6"/>
      <c r="G260" s="6"/>
      <c r="H260" s="6"/>
      <c r="I260" s="4"/>
    </row>
    <row r="261" spans="1:9">
      <c r="A261" s="2">
        <v>257</v>
      </c>
      <c r="B261" s="26" t="s">
        <v>285</v>
      </c>
      <c r="C261" s="3" t="s">
        <v>208</v>
      </c>
      <c r="D261" s="6" t="s">
        <v>231</v>
      </c>
      <c r="E261" s="17" t="s">
        <v>273</v>
      </c>
      <c r="F261" s="8"/>
      <c r="G261" s="8"/>
      <c r="H261" s="8"/>
      <c r="I261" s="4"/>
    </row>
    <row r="262" spans="1:9">
      <c r="A262" s="2">
        <v>258</v>
      </c>
      <c r="B262" s="2"/>
      <c r="C262" s="3" t="s">
        <v>209</v>
      </c>
      <c r="D262" s="6" t="s">
        <v>231</v>
      </c>
      <c r="E262" s="17" t="s">
        <v>273</v>
      </c>
      <c r="F262" s="8"/>
      <c r="G262" s="8"/>
      <c r="H262" s="8"/>
      <c r="I262" s="4"/>
    </row>
    <row r="263" spans="1:9">
      <c r="A263" s="2">
        <v>259</v>
      </c>
      <c r="B263" s="2"/>
      <c r="C263" s="3" t="s">
        <v>210</v>
      </c>
      <c r="D263" s="6" t="s">
        <v>231</v>
      </c>
      <c r="E263" s="6" t="s">
        <v>231</v>
      </c>
      <c r="F263" s="6"/>
      <c r="G263" s="6"/>
      <c r="H263" s="6"/>
      <c r="I263" s="4"/>
    </row>
    <row r="264" spans="1:9">
      <c r="A264" s="2">
        <v>260</v>
      </c>
      <c r="B264" s="2"/>
      <c r="C264" s="3" t="s">
        <v>211</v>
      </c>
      <c r="D264" s="6" t="s">
        <v>231</v>
      </c>
      <c r="E264" s="6" t="s">
        <v>231</v>
      </c>
      <c r="F264" s="6"/>
      <c r="G264" s="6"/>
      <c r="H264" s="6"/>
      <c r="I264" s="4"/>
    </row>
    <row r="265" spans="1:9">
      <c r="A265" s="2">
        <v>261</v>
      </c>
      <c r="B265" s="2"/>
      <c r="C265" s="3" t="s">
        <v>212</v>
      </c>
      <c r="D265" s="6" t="s">
        <v>231</v>
      </c>
      <c r="E265" s="6" t="s">
        <v>231</v>
      </c>
      <c r="F265" s="6"/>
      <c r="G265" s="6"/>
      <c r="H265" s="6"/>
      <c r="I265" s="4"/>
    </row>
    <row r="266" spans="1:9">
      <c r="A266" s="2">
        <v>262</v>
      </c>
      <c r="B266" s="2"/>
      <c r="C266" s="3" t="s">
        <v>213</v>
      </c>
      <c r="D266" s="6" t="s">
        <v>231</v>
      </c>
      <c r="E266" s="17" t="s">
        <v>273</v>
      </c>
      <c r="F266" s="8"/>
      <c r="G266" s="8"/>
      <c r="H266" s="8"/>
      <c r="I266" s="4"/>
    </row>
    <row r="267" spans="1:9">
      <c r="A267" s="2">
        <v>263</v>
      </c>
      <c r="B267" s="2"/>
      <c r="C267" s="3" t="s">
        <v>214</v>
      </c>
      <c r="D267" s="6" t="s">
        <v>231</v>
      </c>
      <c r="E267" s="6" t="s">
        <v>231</v>
      </c>
      <c r="F267" s="6"/>
      <c r="G267" s="6"/>
      <c r="H267" s="6"/>
      <c r="I267" s="4"/>
    </row>
    <row r="268" spans="1:9">
      <c r="A268" s="2">
        <v>264</v>
      </c>
      <c r="B268" s="26" t="s">
        <v>285</v>
      </c>
      <c r="C268" s="3" t="s">
        <v>215</v>
      </c>
      <c r="D268" s="6" t="s">
        <v>231</v>
      </c>
      <c r="E268" s="17" t="s">
        <v>273</v>
      </c>
      <c r="F268" s="8"/>
      <c r="G268" s="8"/>
      <c r="H268" s="8"/>
      <c r="I268" s="4"/>
    </row>
    <row r="269" spans="1:9">
      <c r="A269" s="2">
        <v>265</v>
      </c>
      <c r="B269" s="2"/>
      <c r="C269" s="3" t="s">
        <v>216</v>
      </c>
      <c r="D269" s="6" t="s">
        <v>231</v>
      </c>
      <c r="E269" s="17" t="s">
        <v>273</v>
      </c>
      <c r="F269" s="8"/>
      <c r="G269" s="8"/>
      <c r="H269" s="8"/>
      <c r="I269" s="4"/>
    </row>
    <row r="270" spans="1:9">
      <c r="A270" s="2">
        <v>266</v>
      </c>
      <c r="B270" s="2"/>
      <c r="C270" s="3" t="s">
        <v>217</v>
      </c>
      <c r="D270" s="6" t="s">
        <v>231</v>
      </c>
      <c r="E270" s="6" t="s">
        <v>231</v>
      </c>
      <c r="F270" s="6"/>
      <c r="G270" s="6"/>
      <c r="H270" s="6"/>
      <c r="I270" s="4"/>
    </row>
    <row r="271" spans="1:9">
      <c r="A271" s="2">
        <v>267</v>
      </c>
      <c r="B271" s="2"/>
      <c r="C271" s="3" t="s">
        <v>218</v>
      </c>
      <c r="D271" s="6" t="s">
        <v>231</v>
      </c>
      <c r="E271" s="6" t="s">
        <v>231</v>
      </c>
      <c r="F271" s="6"/>
      <c r="G271" s="6"/>
      <c r="H271" s="6"/>
      <c r="I271" s="4"/>
    </row>
    <row r="272" spans="1:9">
      <c r="A272" s="2">
        <v>268</v>
      </c>
      <c r="B272" s="2"/>
      <c r="C272" s="3" t="s">
        <v>219</v>
      </c>
      <c r="D272" s="6" t="s">
        <v>231</v>
      </c>
      <c r="E272" s="6" t="s">
        <v>231</v>
      </c>
      <c r="F272" s="6"/>
      <c r="G272" s="6"/>
      <c r="H272" s="6"/>
      <c r="I272" s="4"/>
    </row>
    <row r="273" spans="1:9">
      <c r="A273" s="2">
        <v>269</v>
      </c>
      <c r="B273" s="2"/>
      <c r="C273" s="3" t="s">
        <v>220</v>
      </c>
      <c r="D273" s="6" t="s">
        <v>231</v>
      </c>
      <c r="E273" s="17" t="s">
        <v>273</v>
      </c>
      <c r="F273" s="8"/>
      <c r="G273" s="8"/>
      <c r="H273" s="8"/>
      <c r="I273" s="4"/>
    </row>
    <row r="274" spans="1:9">
      <c r="A274" s="2">
        <v>270</v>
      </c>
      <c r="B274" s="2"/>
      <c r="C274" s="3" t="s">
        <v>221</v>
      </c>
      <c r="D274" s="6" t="s">
        <v>231</v>
      </c>
      <c r="E274" s="6" t="s">
        <v>231</v>
      </c>
      <c r="F274" s="6"/>
      <c r="G274" s="6"/>
      <c r="H274" s="6"/>
      <c r="I274" s="4"/>
    </row>
    <row r="275" spans="1:9">
      <c r="A275" s="2">
        <v>271</v>
      </c>
      <c r="B275" s="26" t="s">
        <v>285</v>
      </c>
      <c r="C275" s="3" t="s">
        <v>222</v>
      </c>
      <c r="D275" s="6" t="s">
        <v>231</v>
      </c>
      <c r="E275" s="17" t="s">
        <v>273</v>
      </c>
      <c r="F275" s="8"/>
      <c r="G275" s="8"/>
      <c r="H275" s="8"/>
      <c r="I275" s="4"/>
    </row>
    <row r="276" spans="1:9">
      <c r="A276" s="2">
        <v>272</v>
      </c>
      <c r="B276" s="2"/>
      <c r="C276" s="3" t="s">
        <v>223</v>
      </c>
      <c r="D276" s="6" t="s">
        <v>231</v>
      </c>
      <c r="E276" s="17" t="s">
        <v>273</v>
      </c>
      <c r="F276" s="8"/>
      <c r="G276" s="8"/>
      <c r="H276" s="8"/>
      <c r="I276" s="4"/>
    </row>
    <row r="277" spans="1:9">
      <c r="A277" s="2">
        <v>273</v>
      </c>
      <c r="B277" s="2"/>
      <c r="C277" s="3" t="s">
        <v>224</v>
      </c>
      <c r="D277" s="6" t="s">
        <v>231</v>
      </c>
      <c r="E277" s="6" t="s">
        <v>231</v>
      </c>
      <c r="F277" s="6"/>
      <c r="G277" s="6"/>
      <c r="H277" s="6"/>
      <c r="I277" s="4"/>
    </row>
    <row r="278" spans="1:9">
      <c r="A278" s="2">
        <v>274</v>
      </c>
      <c r="B278" s="2"/>
      <c r="C278" s="3" t="s">
        <v>225</v>
      </c>
      <c r="D278" s="6" t="s">
        <v>231</v>
      </c>
      <c r="E278" s="6" t="s">
        <v>231</v>
      </c>
      <c r="F278" s="6"/>
      <c r="G278" s="6"/>
      <c r="H278" s="6"/>
      <c r="I278" s="4"/>
    </row>
    <row r="279" spans="1:9">
      <c r="A279" s="2">
        <v>275</v>
      </c>
      <c r="B279" s="2"/>
      <c r="C279" s="3" t="s">
        <v>226</v>
      </c>
      <c r="D279" s="6" t="s">
        <v>231</v>
      </c>
      <c r="E279" s="6" t="s">
        <v>231</v>
      </c>
      <c r="F279" s="6"/>
      <c r="G279" s="6"/>
      <c r="H279" s="6"/>
      <c r="I279" s="4"/>
    </row>
    <row r="280" spans="1:9">
      <c r="A280" s="2">
        <v>276</v>
      </c>
      <c r="B280" s="2"/>
      <c r="C280" s="3" t="s">
        <v>227</v>
      </c>
      <c r="D280" s="6" t="s">
        <v>231</v>
      </c>
      <c r="E280" s="17" t="s">
        <v>273</v>
      </c>
      <c r="F280" s="8"/>
      <c r="G280" s="8"/>
      <c r="H280" s="8"/>
      <c r="I280" s="4"/>
    </row>
    <row r="281" spans="1:9">
      <c r="A281" s="2">
        <v>277</v>
      </c>
      <c r="B281" s="2"/>
      <c r="C281" s="3" t="s">
        <v>228</v>
      </c>
      <c r="D281" s="6" t="s">
        <v>231</v>
      </c>
      <c r="E281" s="6" t="s">
        <v>231</v>
      </c>
      <c r="F281" s="6"/>
      <c r="G281" s="6"/>
      <c r="H281" s="6"/>
      <c r="I281" s="4"/>
    </row>
    <row r="282" spans="1:9">
      <c r="A282" s="2">
        <v>278</v>
      </c>
      <c r="B282" s="26" t="s">
        <v>285</v>
      </c>
      <c r="C282" s="3" t="s">
        <v>229</v>
      </c>
      <c r="D282" s="6" t="s">
        <v>231</v>
      </c>
      <c r="E282" s="17" t="s">
        <v>273</v>
      </c>
      <c r="F282" s="8"/>
      <c r="G282" s="8"/>
      <c r="H282" s="8"/>
      <c r="I282" s="4"/>
    </row>
    <row r="283" spans="1:9">
      <c r="A283" s="2">
        <v>279</v>
      </c>
      <c r="B283" s="2"/>
      <c r="C283" s="3" t="s">
        <v>230</v>
      </c>
      <c r="D283" s="6" t="s">
        <v>231</v>
      </c>
      <c r="E283" s="17" t="s">
        <v>273</v>
      </c>
      <c r="F283" s="8"/>
      <c r="G283" s="8"/>
      <c r="H283" s="8"/>
      <c r="I283" s="4"/>
    </row>
    <row r="284" spans="1:9">
      <c r="C284" s="14"/>
    </row>
  </sheetData>
  <autoFilter ref="A4:H283" xr:uid="{00000000-0009-0000-0000-000000000000}"/>
  <customSheetViews>
    <customSheetView guid="{C151B86D-46B3-4188-9AEA-F13455CE0B9E}" scale="85" showGridLines="0" showAutoFilter="1">
      <pane ySplit="5" topLeftCell="A6" activePane="bottomLeft" state="frozen"/>
      <selection pane="bottomLeft" activeCell="C9" sqref="C9:C10"/>
      <pageMargins left="0.7" right="0.7" top="0.75" bottom="0.75" header="0.3" footer="0.3"/>
      <autoFilter ref="A5:G274" xr:uid="{BE359A3E-7D72-4B81-9F2D-F39D0B1B3CC3}"/>
    </customSheetView>
    <customSheetView guid="{8AD18592-FF78-4113-BF7F-FDF1271B7E50}" scale="85" showGridLines="0" showAutoFilter="1">
      <pane ySplit="3" topLeftCell="A22" activePane="bottomLeft" state="frozen"/>
      <selection pane="bottomLeft" activeCell="E41" sqref="E41"/>
      <pageMargins left="0.7" right="0.7" top="0.75" bottom="0.75" header="0.3" footer="0.3"/>
      <autoFilter ref="A3:H272" xr:uid="{C163D345-F3BF-495A-8491-01DA73CAA07A}"/>
    </customSheetView>
    <customSheetView guid="{138E3E66-9F3B-4818-94BE-AA04FADAAE0A}" scale="85" showGridLines="0" showAutoFilter="1">
      <pane ySplit="5" topLeftCell="A6" activePane="bottomLeft" state="frozen"/>
      <selection pane="bottomLeft" activeCell="D2" sqref="D2"/>
      <pageMargins left="0.7" right="0.7" top="0.75" bottom="0.75" header="0.3" footer="0.3"/>
      <autoFilter ref="A5:H274" xr:uid="{90A32387-0EA8-420E-989F-A378970A1068}"/>
    </customSheetView>
  </customSheetViews>
  <mergeCells count="7">
    <mergeCell ref="B2:H2"/>
    <mergeCell ref="A3:A4"/>
    <mergeCell ref="C3:C4"/>
    <mergeCell ref="D3:E3"/>
    <mergeCell ref="G3:H3"/>
    <mergeCell ref="F3:F4"/>
    <mergeCell ref="B3:B4"/>
  </mergeCells>
  <phoneticPr fontId="3"/>
  <pageMargins left="0.7" right="0.7" top="0.75" bottom="0.75" header="0.3" footer="0.3"/>
  <pageSetup paperSize="9" orientation="portrait" verticalDpi="0" r:id="rId1"/>
  <headerFooter>
    <oddHeader>&amp;R&amp;"Calibri"&amp;10&amp;KFF0000 社外秘&amp;1#_x000D_</oddHeader>
    <oddFooter>&amp;R_x000D_&amp;1#&amp;"Calibri"&amp;10&amp;KFF0000 社外秘</oddFooter>
  </headerFooter>
  <drawing r:id="rId2"/>
</worksheet>
</file>

<file path=docMetadata/LabelInfo.xml><?xml version="1.0" encoding="utf-8"?>
<clbl:labelList xmlns:clbl="http://schemas.microsoft.com/office/2020/mipLabelMetadata">
  <clbl:label id="{6d17d031-8f7a-4e8d-b28e-f61c62a59fce}" enabled="1" method="Standard" siteId="{7362b583-b1a3-45d8-ae7a-243240f03c8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CSV出力項目一覧</vt:lpstr>
    </vt:vector>
  </TitlesOfParts>
  <Company>損保ジャパン日本興亜ひまわり生命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1820</dc:creator>
  <cp:lastModifiedBy>藤冨 良美 / 事務改革推進部 直属 ＳＯＭＰＯひまわり生命</cp:lastModifiedBy>
  <dcterms:created xsi:type="dcterms:W3CDTF">2020-11-11T09:21:07Z</dcterms:created>
  <dcterms:modified xsi:type="dcterms:W3CDTF">2026-01-28T01:22:31Z</dcterms:modified>
</cp:coreProperties>
</file>